c r="F95190" s="1" t="s">
        <v>12</v>
      </c>
      <c r="G95190" s="1" t="s">
        <v>288386</v>
      </c>
      <c r="H95190" s="1" t="s">
        <v>14</v>
      </c>
      <c r="I95190" s="1" t="s">
        <v>22</v>
      </c>
    </row>
    <row r="95191" spans="1:9" x14ac:dyDescent="0.25">
      <c r="A95191">
        <v>95189</v>
      </c>
      <c r="B95191" s="1" t="s">
        <v>288387</v>
      </c>
      <c r="C95191" s="1" t="s">
        <v>288388</v>
      </c>
      <c r="D95191" s="2">
        <v>39919</v>
      </c>
      <c r="E95191" s="1" t="s">
        <v>288282</v>
      </c>
      <c r="F95191" s="1" t="s">
        <v>12</v>
      </c>
      <c r="G95191" s="1" t="s">
        <v>288389</v>
      </c>
      <c r="H95191" s="1" t="s">
        <v>14</v>
      </c>
      <c r="I95191" s="1" t="s">
        <v>22</v>
      </c>
    </row>
    <row r="95192" spans="1:9" x14ac:dyDescent="0.25">
      <c r="A95192">
        <v>95190</v>
      </c>
      <c r="B95192" s="1" t="s">
        <v>288390</v>
      </c>
      <c r="C95192" s="1" t="s">
        <v>288391</v>
      </c>
      <c r="D95192" s="2">
        <v>39919</v>
      </c>
      <c r="E95192" s="1" t="s">
        <v>288282</v>
      </c>
      <c r="F95192" s="1" t="s">
        <v>12</v>
      </c>
      <c r="G95192" s="1" t="s">
        <v>288392</v>
      </c>
      <c r="H95192" s="1" t="s">
        <v>14</v>
      </c>
      <c r="I95192" s="1" t="s">
        <v>22</v>
      </c>
    </row>
    <row r="95193" spans="1:9" x14ac:dyDescent="0.25">
      <c r="A95193">
        <v>95191</v>
      </c>
      <c r="B95193" s="1" t="s">
        <v>288393</v>
      </c>
      <c r="C95193" s="1" t="s">
        <v>288394</v>
      </c>
      <c r="D95193" s="2">
        <v>39919</v>
      </c>
      <c r="E95193" s="1" t="s">
        <v>288282</v>
      </c>
      <c r="F95193" s="1" t="s">
        <v>12</v>
      </c>
      <c r="G95193" s="1" t="s">
        <v>288395</v>
      </c>
      <c r="H95193" s="1" t="s">
        <v>14</v>
      </c>
      <c r="I95193" s="1" t="s">
        <v>15</v>
      </c>
    </row>
    <row r="95194" spans="1:9" x14ac:dyDescent="0.25">
      <c r="A95194">
        <v>95192</v>
      </c>
      <c r="B95194" s="1" t="s">
        <v>288396</v>
      </c>
      <c r="C95194" s="1" t="s">
        <v>288397</v>
      </c>
      <c r="D95194" s="2">
        <v>39918</v>
      </c>
      <c r="E95194" s="1" t="s">
        <v>288398</v>
      </c>
      <c r="F95194" s="1" t="s">
        <v>12</v>
      </c>
      <c r="G95194" s="1" t="s">
        <v>288399</v>
      </c>
      <c r="H95194" s="1" t="s">
        <v>14</v>
      </c>
      <c r="I95194" s="1" t="s">
        <v>15</v>
      </c>
    </row>
    <row r="95195" spans="1:9" x14ac:dyDescent="0.25">
      <c r="A95195">
        <v>95193</v>
      </c>
      <c r="B95195" s="1" t="s">
        <v>288400</v>
      </c>
      <c r="C95195" s="1" t="s">
        <v>55435</v>
      </c>
      <c r="D95195" s="2">
        <v>39918</v>
      </c>
      <c r="E95195" s="1" t="s">
        <v>288398</v>
      </c>
      <c r="F95195" s="1" t="s">
        <v>12</v>
      </c>
      <c r="G95195" s="1" t="s">
        <v>288401</v>
      </c>
      <c r="H95195" s="1" t="s">
        <v>14</v>
      </c>
      <c r="I95195" s="1" t="s">
        <v>22</v>
      </c>
    </row>
    <row r="95196" spans="1:9" x14ac:dyDescent="0.25">
      <c r="A95196">
        <v>95194</v>
      </c>
      <c r="B95196" s="1" t="s">
        <v>288402</v>
      </c>
      <c r="C95196" s="1" t="s">
        <v>288403</v>
      </c>
      <c r="D95196" s="2">
        <v>39918</v>
      </c>
      <c r="E95196" s="1" t="s">
        <v>288398</v>
      </c>
      <c r="F95196" s="1" t="s">
        <v>12</v>
      </c>
      <c r="G95196" s="1" t="s">
        <v>288404</v>
      </c>
      <c r="H95196" s="1" t="s">
        <v>14</v>
      </c>
      <c r="I95196" s="1" t="s">
        <v>22</v>
      </c>
    </row>
    <row r="95197" spans="1:9" x14ac:dyDescent="0.25">
      <c r="A95197">
        <v>95195</v>
      </c>
      <c r="B95197" s="1" t="s">
        <v>288405</v>
      </c>
      <c r="C95197" s="1" t="s">
        <v>288406</v>
      </c>
      <c r="D95197" s="2">
        <v>39918</v>
      </c>
      <c r="E95197" s="1" t="s">
        <v>288398</v>
      </c>
      <c r="F95197" s="1" t="s">
        <v>12</v>
      </c>
      <c r="G95197" s="1" t="s">
        <v>288407</v>
      </c>
      <c r="H95197" s="1" t="s">
        <v>14</v>
      </c>
      <c r="I95197" s="1" t="s">
        <v>22</v>
      </c>
    </row>
    <row r="95198" spans="1:9" x14ac:dyDescent="0.25">
      <c r="A95198">
        <v>95196</v>
      </c>
      <c r="B95198" s="1" t="s">
        <v>288408</v>
      </c>
      <c r="C95198" s="1" t="s">
        <v>288409</v>
      </c>
      <c r="D95198" s="2">
        <v>39918</v>
      </c>
      <c r="E95198" s="1" t="s">
        <v>288398</v>
      </c>
      <c r="F95198" s="1" t="s">
        <v>12</v>
      </c>
      <c r="G95198" s="1" t="s">
        <v>288410</v>
      </c>
      <c r="H95198" s="1" t="s">
        <v>14</v>
      </c>
      <c r="I95198" s="1" t="s">
        <v>15</v>
      </c>
    </row>
    <row r="95199" spans="1:9" x14ac:dyDescent="0.25">
      <c r="A95199">
        <v>95197</v>
      </c>
      <c r="B95199" s="1" t="s">
        <v>288411</v>
      </c>
      <c r="C95199" s="1" t="s">
        <v>288412</v>
      </c>
      <c r="D95199" s="2">
        <v>39918</v>
      </c>
      <c r="E95199" s="1" t="s">
        <v>288398</v>
      </c>
      <c r="F95199" s="1" t="s">
        <v>12</v>
      </c>
      <c r="G95199" s="1" t="s">
        <v>288413</v>
      </c>
      <c r="H95199" s="1" t="s">
        <v>14</v>
      </c>
      <c r="I95199" s="1" t="s">
        <v>44</v>
      </c>
    </row>
    <row r="95200" spans="1:9" x14ac:dyDescent="0.25">
      <c r="A95200">
        <v>95198</v>
      </c>
      <c r="B95200" s="1" t="s">
        <v>288414</v>
      </c>
      <c r="C95200" s="1" t="s">
        <v>288415</v>
      </c>
      <c r="D95200" s="2">
        <v>39918</v>
      </c>
      <c r="E95200" s="1" t="s">
        <v>288398</v>
      </c>
      <c r="F95200" s="1" t="s">
        <v>12</v>
      </c>
      <c r="G95200" s="1" t="s">
        <v>288416</v>
      </c>
      <c r="H95200" s="1" t="s">
        <v>14</v>
      </c>
      <c r="I95200" s="1" t="s">
        <v>15</v>
      </c>
    </row>
    <row r="95201" spans="1:9" x14ac:dyDescent="0.25">
      <c r="A95201">
        <v>95199</v>
      </c>
      <c r="B95201" s="1" t="s">
        <v>288417</v>
      </c>
      <c r="C95201" s="1" t="s">
        <v>288418</v>
      </c>
      <c r="D95201" s="2">
        <v>39918</v>
      </c>
      <c r="E95201" s="1" t="s">
        <v>288398</v>
      </c>
      <c r="F95201" s="1" t="s">
        <v>12</v>
      </c>
      <c r="G95201" s="1" t="s">
        <v>288419</v>
      </c>
      <c r="H95201" s="1" t="s">
        <v>14</v>
      </c>
      <c r="I95201" s="1" t="s">
        <v>15</v>
      </c>
    </row>
    <row r="95202" spans="1:9" x14ac:dyDescent="0.25">
      <c r="A95202">
        <v>95200</v>
      </c>
      <c r="B95202" s="1" t="s">
        <v>288420</v>
      </c>
      <c r="C95202" s="1" t="s">
        <v>288421</v>
      </c>
      <c r="D95202" s="2">
        <v>39918</v>
      </c>
      <c r="E95202" s="1" t="s">
        <v>288398</v>
      </c>
      <c r="F95202" s="1" t="s">
        <v>12</v>
      </c>
      <c r="G95202" s="1" t="s">
        <v>288422</v>
      </c>
      <c r="H95202" s="1" t="s">
        <v>14</v>
      </c>
      <c r="I95202" s="1" t="s">
        <v>15</v>
      </c>
    </row>
    <row r="95203" spans="1:9" x14ac:dyDescent="0.25">
      <c r="A95203">
        <v>95201</v>
      </c>
      <c r="B95203" s="1" t="s">
        <v>288423</v>
      </c>
      <c r="C95203" s="1" t="s">
        <v>288424</v>
      </c>
      <c r="D95203" s="2">
        <v>39918</v>
      </c>
      <c r="E95203" s="1" t="s">
        <v>288398</v>
      </c>
      <c r="F95203" s="1" t="s">
        <v>12</v>
      </c>
      <c r="G95203" s="1" t="s">
        <v>288425</v>
      </c>
      <c r="H95203" s="1" t="s">
        <v>14</v>
      </c>
      <c r="I95203" s="1" t="s">
        <v>15</v>
      </c>
    </row>
    <row r="95204" spans="1:9" x14ac:dyDescent="0.25">
      <c r="A95204">
        <v>95202</v>
      </c>
      <c r="B95204" s="1" t="s">
        <v>288426</v>
      </c>
      <c r="C95204" s="1" t="s">
        <v>288427</v>
      </c>
      <c r="D95204" s="2">
        <v>39918</v>
      </c>
      <c r="E95204" s="1" t="s">
        <v>288398</v>
      </c>
      <c r="F95204" s="1" t="s">
        <v>12</v>
      </c>
      <c r="G95204" s="1" t="s">
        <v>288428</v>
      </c>
      <c r="H95204" s="1" t="s">
        <v>14</v>
      </c>
      <c r="I95204" s="1" t="s">
        <v>44</v>
      </c>
    </row>
    <row r="95205" spans="1:9" x14ac:dyDescent="0.25">
      <c r="A95205">
        <v>95203</v>
      </c>
      <c r="B95205" s="1" t="s">
        <v>288429</v>
      </c>
      <c r="C95205" s="1" t="s">
        <v>288430</v>
      </c>
      <c r="D95205" s="2">
        <v>39918</v>
      </c>
      <c r="E95205" s="1" t="s">
        <v>288398</v>
      </c>
      <c r="F95205" s="1" t="s">
        <v>12</v>
      </c>
      <c r="G95205" s="1" t="s">
        <v>288431</v>
      </c>
      <c r="H95205" s="1" t="s">
        <v>14</v>
      </c>
      <c r="I95205" s="1" t="s">
        <v>22</v>
      </c>
    </row>
    <row r="95206" spans="1:9" x14ac:dyDescent="0.25">
      <c r="A95206">
        <v>95204</v>
      </c>
      <c r="B95206" s="1" t="s">
        <v>288432</v>
      </c>
      <c r="C95206" s="1" t="s">
        <v>288433</v>
      </c>
      <c r="D95206" s="2">
        <v>39918</v>
      </c>
      <c r="E95206" s="1" t="s">
        <v>288398</v>
      </c>
      <c r="F95206" s="1" t="s">
        <v>12</v>
      </c>
      <c r="G95206" s="1" t="s">
        <v>288434</v>
      </c>
      <c r="H95206" s="1" t="s">
        <v>14</v>
      </c>
      <c r="I95206" s="1" t="s">
        <v>15</v>
      </c>
    </row>
    <row r="95207" spans="1:9" x14ac:dyDescent="0.25">
      <c r="A95207">
        <v>95205</v>
      </c>
      <c r="B95207" s="1" t="s">
        <v>288435</v>
      </c>
      <c r="C95207" s="1" t="s">
        <v>288436</v>
      </c>
      <c r="D95207" s="2">
        <v>39918</v>
      </c>
      <c r="E95207" s="1" t="s">
        <v>288398</v>
      </c>
      <c r="F95207" s="1" t="s">
        <v>12</v>
      </c>
      <c r="G95207" s="1" t="s">
        <v>288437</v>
      </c>
      <c r="H95207" s="1" t="s">
        <v>14</v>
      </c>
      <c r="I95207" s="1" t="s">
        <v>15</v>
      </c>
    </row>
    <row r="95208" spans="1:9" x14ac:dyDescent="0.25">
      <c r="A95208">
        <v>95206</v>
      </c>
      <c r="B95208" s="1" t="s">
        <v>288438</v>
      </c>
      <c r="C95208" s="1" t="s">
        <v>288439</v>
      </c>
      <c r="D95208" s="2">
        <v>39918</v>
      </c>
      <c r="E95208" s="1" t="s">
        <v>288398</v>
      </c>
      <c r="F95208" s="1" t="s">
        <v>12</v>
      </c>
      <c r="G95208" s="1" t="s">
        <v>288440</v>
      </c>
      <c r="H95208" s="1" t="s">
        <v>14</v>
      </c>
      <c r="I95208" s="1" t="s">
        <v>22</v>
      </c>
    </row>
    <row r="95209" spans="1:9" x14ac:dyDescent="0.25">
      <c r="A95209">
        <v>95207</v>
      </c>
      <c r="B95209" s="1" t="s">
        <v>288441</v>
      </c>
      <c r="C95209" s="1" t="s">
        <v>288442</v>
      </c>
      <c r="D95209" s="2">
        <v>39918</v>
      </c>
      <c r="E95209" s="1" t="s">
        <v>288398</v>
      </c>
      <c r="F95209" s="1" t="s">
        <v>12</v>
      </c>
      <c r="G95209" s="1" t="s">
        <v>288443</v>
      </c>
      <c r="H95209" s="1" t="s">
        <v>14</v>
      </c>
      <c r="I95209" s="1" t="s">
        <v>15</v>
      </c>
    </row>
    <row r="95210" spans="1:9" x14ac:dyDescent="0.25">
      <c r="A95210">
        <v>95208</v>
      </c>
      <c r="B95210" s="1" t="s">
        <v>288444</v>
      </c>
      <c r="C95210" s="1" t="s">
        <v>288445</v>
      </c>
      <c r="D95210" s="2">
        <v>39918</v>
      </c>
      <c r="E95210" s="1" t="s">
        <v>288398</v>
      </c>
      <c r="F95210" s="1" t="s">
        <v>12</v>
      </c>
      <c r="G95210" s="1" t="s">
        <v>288446</v>
      </c>
      <c r="H95210" s="1" t="s">
        <v>14</v>
      </c>
      <c r="I95210" s="1" t="s">
        <v>44</v>
      </c>
    </row>
    <row r="95211" spans="1:9" x14ac:dyDescent="0.25">
      <c r="A95211">
        <v>95209</v>
      </c>
      <c r="B95211" s="1" t="s">
        <v>288447</v>
      </c>
      <c r="C95211" s="1" t="s">
        <v>288448</v>
      </c>
      <c r="D95211" s="2">
        <v>39918</v>
      </c>
      <c r="E95211" s="1" t="s">
        <v>288398</v>
      </c>
      <c r="F95211" s="1" t="s">
        <v>12</v>
      </c>
      <c r="G95211" s="1" t="s">
        <v>288449</v>
      </c>
      <c r="H95211" s="1" t="s">
        <v>14</v>
      </c>
      <c r="I95211" s="1" t="s">
        <v>44</v>
      </c>
    </row>
    <row r="95212" spans="1:9" x14ac:dyDescent="0.25">
      <c r="A95212">
        <v>95210</v>
      </c>
      <c r="B95212" s="1" t="s">
        <v>288450</v>
      </c>
      <c r="C95212" s="1" t="s">
        <v>288451</v>
      </c>
      <c r="D95212" s="2">
        <v>39918</v>
      </c>
      <c r="E95212" s="1" t="s">
        <v>288398</v>
      </c>
      <c r="F95212" s="1" t="s">
        <v>12</v>
      </c>
      <c r="G95212" s="1" t="s">
        <v>288452</v>
      </c>
      <c r="H95212" s="1" t="s">
        <v>14</v>
      </c>
      <c r="I95212" s="1" t="s">
        <v>15</v>
      </c>
    </row>
    <row r="95213" spans="1:9" x14ac:dyDescent="0.25">
      <c r="A95213">
        <v>95211</v>
      </c>
      <c r="B95213" s="1" t="s">
        <v>288453</v>
      </c>
      <c r="C95213" s="1" t="s">
        <v>288454</v>
      </c>
      <c r="D95213" s="2">
        <v>39918</v>
      </c>
      <c r="E95213" s="1" t="s">
        <v>288398</v>
      </c>
      <c r="F95213" s="1" t="s">
        <v>12</v>
      </c>
      <c r="G95213" s="1" t="s">
        <v>288455</v>
      </c>
      <c r="H95213" s="1" t="s">
        <v>14</v>
      </c>
      <c r="I95213" s="1" t="s">
        <v>15</v>
      </c>
    </row>
    <row r="95214" spans="1:9" x14ac:dyDescent="0.25">
      <c r="A95214">
        <v>95212</v>
      </c>
      <c r="B95214" s="1" t="s">
        <v>288456</v>
      </c>
      <c r="C95214" s="1" t="s">
        <v>288457</v>
      </c>
      <c r="D95214" s="2">
        <v>39918</v>
      </c>
      <c r="E95214" s="1" t="s">
        <v>288398</v>
      </c>
      <c r="F95214" s="1" t="s">
        <v>12</v>
      </c>
      <c r="G95214" s="1" t="s">
        <v>288458</v>
      </c>
      <c r="H95214" s="1" t="s">
        <v>14</v>
      </c>
      <c r="I95214" s="1" t="s">
        <v>44</v>
      </c>
    </row>
    <row r="95215" spans="1:9" x14ac:dyDescent="0.25">
      <c r="A95215">
        <v>95213</v>
      </c>
      <c r="B95215" s="1" t="s">
        <v>288459</v>
      </c>
      <c r="C95215" s="1" t="s">
        <v>288460</v>
      </c>
      <c r="D95215" s="2">
        <v>39918</v>
      </c>
      <c r="E95215" s="1" t="s">
        <v>288398</v>
      </c>
      <c r="F95215" s="1" t="s">
        <v>12</v>
      </c>
      <c r="G95215" s="1" t="s">
        <v>288461</v>
      </c>
      <c r="H95215" s="1" t="s">
        <v>14</v>
      </c>
      <c r="I95215" s="1" t="s">
        <v>15</v>
      </c>
    </row>
    <row r="95216" spans="1:9" x14ac:dyDescent="0.25">
      <c r="A95216">
        <v>95214</v>
      </c>
      <c r="B95216" s="1" t="s">
        <v>288462</v>
      </c>
      <c r="C95216" s="1" t="s">
        <v>288463</v>
      </c>
      <c r="D95216" s="2">
        <v>39918</v>
      </c>
      <c r="E95216" s="1" t="s">
        <v>288398</v>
      </c>
      <c r="F95216" s="1" t="s">
        <v>12</v>
      </c>
      <c r="G95216" s="1" t="s">
        <v>288464</v>
      </c>
      <c r="H95216" s="1" t="s">
        <v>14</v>
      </c>
      <c r="I95216" s="1" t="s">
        <v>22</v>
      </c>
    </row>
    <row r="95217" spans="1:9" x14ac:dyDescent="0.25">
      <c r="A95217">
        <v>95215</v>
      </c>
      <c r="B95217" s="1" t="s">
        <v>288465</v>
      </c>
      <c r="C95217" s="1" t="s">
        <v>288466</v>
      </c>
      <c r="D95217" s="2">
        <v>39918</v>
      </c>
      <c r="E95217" s="1" t="s">
        <v>288398</v>
      </c>
      <c r="F95217" s="1" t="s">
        <v>12</v>
      </c>
      <c r="G95217" s="1" t="s">
        <v>288467</v>
      </c>
      <c r="H95217" s="1" t="s">
        <v>14</v>
      </c>
      <c r="I95217" s="1" t="s">
        <v>22</v>
      </c>
    </row>
    <row r="95218" spans="1:9" x14ac:dyDescent="0.25">
      <c r="A95218">
        <v>95216</v>
      </c>
      <c r="B95218" s="1" t="s">
        <v>288468</v>
      </c>
      <c r="C95218" s="1" t="s">
        <v>288469</v>
      </c>
      <c r="D95218" s="2">
        <v>39918</v>
      </c>
      <c r="E95218" s="1" t="s">
        <v>288398</v>
      </c>
      <c r="F95218" s="1" t="s">
        <v>12</v>
      </c>
      <c r="G95218" s="1" t="s">
        <v>288470</v>
      </c>
      <c r="H95218" s="1" t="s">
        <v>14</v>
      </c>
      <c r="I95218" s="1" t="s">
        <v>15</v>
      </c>
    </row>
    <row r="95219" spans="1:9" x14ac:dyDescent="0.25">
      <c r="A95219">
        <v>95217</v>
      </c>
      <c r="B95219" s="1" t="s">
        <v>288471</v>
      </c>
      <c r="C95219" s="1" t="s">
        <v>288472</v>
      </c>
      <c r="D95219" s="2">
        <v>39918</v>
      </c>
      <c r="E95219" s="1" t="s">
        <v>288398</v>
      </c>
      <c r="F95219" s="1" t="s">
        <v>12</v>
      </c>
      <c r="G95219" s="1" t="s">
        <v>288473</v>
      </c>
      <c r="H95219" s="1" t="s">
        <v>14</v>
      </c>
      <c r="I95219" s="1" t="s">
        <v>22</v>
      </c>
    </row>
    <row r="95220" spans="1:9" x14ac:dyDescent="0.25">
      <c r="A95220">
        <v>95218</v>
      </c>
      <c r="B95220" s="1" t="s">
        <v>288474</v>
      </c>
      <c r="C95220" s="1" t="s">
        <v>288475</v>
      </c>
      <c r="D95220" s="2">
        <v>39918</v>
      </c>
      <c r="E95220" s="1" t="s">
        <v>288398</v>
      </c>
      <c r="F95220" s="1" t="s">
        <v>12</v>
      </c>
      <c r="G95220" s="1" t="s">
        <v>288476</v>
      </c>
      <c r="H95220" s="1" t="s">
        <v>14</v>
      </c>
      <c r="I95220" s="1" t="s">
        <v>22</v>
      </c>
    </row>
    <row r="95221" spans="1:9" x14ac:dyDescent="0.25">
      <c r="A95221">
        <v>95219</v>
      </c>
      <c r="B95221" s="1" t="s">
        <v>288477</v>
      </c>
      <c r="C95221" s="1" t="s">
        <v>288478</v>
      </c>
      <c r="D95221" s="2">
        <v>39918</v>
      </c>
      <c r="E95221" s="1" t="s">
        <v>288398</v>
      </c>
      <c r="F95221" s="1" t="s">
        <v>12</v>
      </c>
      <c r="G95221" s="1" t="s">
        <v>288479</v>
      </c>
      <c r="H95221" s="1" t="s">
        <v>14</v>
      </c>
      <c r="I95221" s="1" t="s">
        <v>15</v>
      </c>
    </row>
    <row r="95222" spans="1:9" x14ac:dyDescent="0.25">
      <c r="A95222">
        <v>95220</v>
      </c>
      <c r="B95222" s="1" t="s">
        <v>288480</v>
      </c>
      <c r="C95222" s="1" t="s">
        <v>288481</v>
      </c>
      <c r="D95222" s="2">
        <v>39918</v>
      </c>
      <c r="E95222" s="1" t="s">
        <v>288398</v>
      </c>
      <c r="F95222" s="1" t="s">
        <v>12</v>
      </c>
      <c r="G95222" s="1" t="s">
        <v>288482</v>
      </c>
      <c r="H95222" s="1" t="s">
        <v>14</v>
      </c>
      <c r="I95222" s="1" t="s">
        <v>44</v>
      </c>
    </row>
    <row r="95223" spans="1:9" x14ac:dyDescent="0.25">
      <c r="A95223">
        <v>95221</v>
      </c>
      <c r="B95223" s="1" t="s">
        <v>288483</v>
      </c>
      <c r="C95223" s="1" t="s">
        <v>288484</v>
      </c>
      <c r="D95223" s="2">
        <v>39918</v>
      </c>
      <c r="E95223" s="1" t="s">
        <v>288398</v>
      </c>
      <c r="F95223" s="1" t="s">
        <v>12</v>
      </c>
      <c r="G95223" s="1" t="s">
        <v>288485</v>
      </c>
      <c r="H95223" s="1" t="s">
        <v>14</v>
      </c>
      <c r="I95223" s="1" t="s">
        <v>22</v>
      </c>
    </row>
    <row r="95224" spans="1:9" x14ac:dyDescent="0.25">
      <c r="A95224">
        <v>95222</v>
      </c>
      <c r="B95224" s="1" t="s">
        <v>288486</v>
      </c>
      <c r="C95224" s="1" t="s">
        <v>288487</v>
      </c>
      <c r="D95224" s="2">
        <v>39918</v>
      </c>
      <c r="E95224" s="1" t="s">
        <v>288398</v>
      </c>
      <c r="F95224" s="1" t="s">
        <v>12</v>
      </c>
      <c r="G95224" s="1" t="s">
        <v>288488</v>
      </c>
      <c r="H95224" s="1" t="s">
        <v>14</v>
      </c>
      <c r="I95224" s="1" t="s">
        <v>15</v>
      </c>
    </row>
    <row r="95225" spans="1:9" x14ac:dyDescent="0.25">
      <c r="A95225">
        <v>95223</v>
      </c>
      <c r="B95225" s="1" t="s">
        <v>288489</v>
      </c>
      <c r="C95225" s="1" t="s">
        <v>288490</v>
      </c>
      <c r="D95225" s="2">
        <v>39918</v>
      </c>
      <c r="E95225" s="1" t="s">
        <v>288398</v>
      </c>
      <c r="F95225" s="1" t="s">
        <v>12</v>
      </c>
      <c r="G95225" s="1" t="s">
        <v>288491</v>
      </c>
      <c r="H95225" s="1" t="s">
        <v>14</v>
      </c>
      <c r="I95225" s="1" t="s">
        <v>15</v>
      </c>
    </row>
    <row r="95226" spans="1:9" x14ac:dyDescent="0.25">
      <c r="A95226">
        <v>95224</v>
      </c>
      <c r="B95226" s="1" t="s">
        <v>288492</v>
      </c>
      <c r="C95226" s="1" t="s">
        <v>288493</v>
      </c>
      <c r="D95226" s="2">
        <v>39918</v>
      </c>
      <c r="E95226" s="1" t="s">
        <v>288398</v>
      </c>
      <c r="F95226" s="1" t="s">
        <v>12</v>
      </c>
      <c r="G95226" s="1" t="s">
        <v>288494</v>
      </c>
      <c r="H95226" s="1" t="s">
        <v>14</v>
      </c>
      <c r="I95226" s="1" t="s">
        <v>15</v>
      </c>
    </row>
    <row r="95227" spans="1:9" x14ac:dyDescent="0.25">
      <c r="A95227">
        <v>95225</v>
      </c>
      <c r="B95227" s="1" t="s">
        <v>288495</v>
      </c>
      <c r="C95227" s="1" t="s">
        <v>288496</v>
      </c>
      <c r="D95227" s="2">
        <v>39918</v>
      </c>
      <c r="E95227" s="1" t="s">
        <v>288398</v>
      </c>
      <c r="F95227" s="1" t="s">
        <v>12</v>
      </c>
      <c r="G95227" s="1" t="s">
        <v>288497</v>
      </c>
      <c r="H95227" s="1" t="s">
        <v>14</v>
      </c>
      <c r="I95227" s="1" t="s">
        <v>15</v>
      </c>
    </row>
    <row r="95228" spans="1:9" x14ac:dyDescent="0.25">
      <c r="A95228">
        <v>95226</v>
      </c>
      <c r="B95228" s="1" t="s">
        <v>288498</v>
      </c>
      <c r="C95228" s="1" t="s">
        <v>288499</v>
      </c>
      <c r="D95228" s="2">
        <v>39918</v>
      </c>
      <c r="E95228" s="1" t="s">
        <v>288398</v>
      </c>
      <c r="F95228" s="1" t="s">
        <v>12</v>
      </c>
      <c r="G95228" s="1" t="s">
        <v>288500</v>
      </c>
      <c r="H95228" s="1" t="s">
        <v>14</v>
      </c>
      <c r="I95228" s="1" t="s">
        <v>15</v>
      </c>
    </row>
    <row r="95229" spans="1:9" x14ac:dyDescent="0.25">
      <c r="A95229">
        <v>95227</v>
      </c>
      <c r="B95229" s="1" t="s">
        <v>288501</v>
      </c>
      <c r="C95229" s="1" t="s">
        <v>288502</v>
      </c>
      <c r="D95229" s="2">
        <v>39918</v>
      </c>
      <c r="E95229" s="1" t="s">
        <v>288398</v>
      </c>
      <c r="F95229" s="1" t="s">
        <v>12</v>
      </c>
      <c r="G95229" s="1" t="s">
        <v>288503</v>
      </c>
      <c r="H95229" s="1" t="s">
        <v>14</v>
      </c>
      <c r="I95229" s="1" t="s">
        <v>44</v>
      </c>
    </row>
    <row r="95230" spans="1:9" x14ac:dyDescent="0.25">
      <c r="A95230">
        <v>95228</v>
      </c>
      <c r="B95230" s="1" t="s">
        <v>288504</v>
      </c>
      <c r="C95230" s="1" t="s">
        <v>288505</v>
      </c>
      <c r="D95230" s="2">
        <v>39918</v>
      </c>
      <c r="E95230" s="1" t="s">
        <v>288398</v>
      </c>
      <c r="F95230" s="1" t="s">
        <v>12</v>
      </c>
      <c r="G95230" s="1" t="s">
        <v>288506</v>
      </c>
      <c r="H95230" s="1" t="s">
        <v>14</v>
      </c>
      <c r="I95230" s="1" t="s">
        <v>22</v>
      </c>
    </row>
    <row r="95231" spans="1:9" x14ac:dyDescent="0.25">
      <c r="A95231">
        <v>95229</v>
      </c>
      <c r="B95231" s="1" t="s">
        <v>288507</v>
      </c>
      <c r="C95231" s="1" t="s">
        <v>288508</v>
      </c>
      <c r="D95231" s="2">
        <v>39918</v>
      </c>
      <c r="E95231" s="1" t="s">
        <v>288398</v>
      </c>
      <c r="F95231" s="1" t="s">
        <v>12</v>
      </c>
      <c r="G95231" s="1" t="s">
        <v>288509</v>
      </c>
      <c r="H95231" s="1" t="s">
        <v>14</v>
      </c>
      <c r="I95231" s="1" t="s">
        <v>15</v>
      </c>
    </row>
    <row r="95232" spans="1:9" x14ac:dyDescent="0.25">
      <c r="A95232">
        <v>95230</v>
      </c>
      <c r="B95232" s="1" t="s">
        <v>288510</v>
      </c>
      <c r="C95232" s="1" t="s">
        <v>288511</v>
      </c>
      <c r="D95232" s="2">
        <v>39918</v>
      </c>
      <c r="E95232" s="1" t="s">
        <v>288398</v>
      </c>
      <c r="F95232" s="1" t="s">
        <v>12</v>
      </c>
      <c r="G95232" s="1" t="s">
        <v>288512</v>
      </c>
      <c r="H95232" s="1" t="s">
        <v>14</v>
      </c>
      <c r="I95232" s="1" t="s">
        <v>15</v>
      </c>
    </row>
    <row r="95233" spans="1:9" x14ac:dyDescent="0.25">
      <c r="A95233">
        <v>95231</v>
      </c>
      <c r="B95233" s="1" t="s">
        <v>288513</v>
      </c>
      <c r="C95233" s="1" t="s">
        <v>288514</v>
      </c>
      <c r="D95233" s="2">
        <v>39918</v>
      </c>
      <c r="E95233" s="1" t="s">
        <v>288398</v>
      </c>
      <c r="F95233" s="1" t="s">
        <v>12</v>
      </c>
      <c r="G95233" s="1" t="s">
        <v>288515</v>
      </c>
      <c r="H95233" s="1" t="s">
        <v>14</v>
      </c>
      <c r="I95233" s="1" t="s">
        <v>44</v>
      </c>
    </row>
    <row r="95234" spans="1:9" x14ac:dyDescent="0.25">
      <c r="A95234">
        <v>95232</v>
      </c>
      <c r="B95234" s="1" t="s">
        <v>288516</v>
      </c>
      <c r="C95234" s="1" t="s">
        <v>288517</v>
      </c>
      <c r="D95234" s="2">
        <v>39918</v>
      </c>
      <c r="E95234" s="1" t="s">
        <v>288398</v>
      </c>
      <c r="F95234" s="1" t="s">
        <v>12</v>
      </c>
      <c r="G95234" s="1" t="s">
        <v>288518</v>
      </c>
      <c r="H95234" s="1" t="s">
        <v>14</v>
      </c>
      <c r="I95234" s="1" t="s">
        <v>15</v>
      </c>
    </row>
    <row r="95235" spans="1:9" x14ac:dyDescent="0.25">
      <c r="A95235">
        <v>95233</v>
      </c>
      <c r="B95235" s="1" t="s">
        <v>288519</v>
      </c>
      <c r="C95235" s="1" t="s">
        <v>288520</v>
      </c>
      <c r="D95235" s="2">
        <v>39918</v>
      </c>
      <c r="E95235" s="1" t="s">
        <v>288398</v>
      </c>
      <c r="F95235" s="1" t="s">
        <v>12</v>
      </c>
      <c r="G95235" s="1" t="s">
        <v>288521</v>
      </c>
      <c r="H95235" s="1" t="s">
        <v>14</v>
      </c>
      <c r="I95235" s="1" t="s">
        <v>15</v>
      </c>
    </row>
    <row r="95236" spans="1:9" x14ac:dyDescent="0.25">
      <c r="A95236">
        <v>95234</v>
      </c>
      <c r="B95236" s="1" t="s">
        <v>288522</v>
      </c>
      <c r="C95236" s="1" t="s">
        <v>288523</v>
      </c>
      <c r="D95236" s="2">
        <v>39918</v>
      </c>
      <c r="E95236" s="1" t="s">
        <v>288398</v>
      </c>
      <c r="F95236" s="1" t="s">
        <v>12</v>
      </c>
      <c r="G95236" s="1" t="s">
        <v>288524</v>
      </c>
      <c r="H95236" s="1" t="s">
        <v>14</v>
      </c>
      <c r="I95236" s="1" t="s">
        <v>15</v>
      </c>
    </row>
    <row r="95237" spans="1:9" x14ac:dyDescent="0.25">
      <c r="A95237">
        <v>95235</v>
      </c>
      <c r="B95237" s="1" t="s">
        <v>288525</v>
      </c>
      <c r="C95237" s="1" t="s">
        <v>288526</v>
      </c>
      <c r="D95237" s="2">
        <v>39918</v>
      </c>
      <c r="E95237" s="1" t="s">
        <v>288398</v>
      </c>
      <c r="F95237" s="1" t="s">
        <v>12</v>
      </c>
      <c r="G95237" s="1" t="s">
        <v>288527</v>
      </c>
      <c r="H95237" s="1" t="s">
        <v>14</v>
      </c>
      <c r="I95237" s="1" t="s">
        <v>44</v>
      </c>
    </row>
    <row r="95238" spans="1:9" x14ac:dyDescent="0.25">
      <c r="A95238">
        <v>95236</v>
      </c>
      <c r="B95238" s="1" t="s">
        <v>288528</v>
      </c>
      <c r="C95238" s="1" t="s">
        <v>288529</v>
      </c>
      <c r="D95238" s="2">
        <v>39918</v>
      </c>
      <c r="E95238" s="1" t="s">
        <v>288398</v>
      </c>
      <c r="F95238" s="1" t="s">
        <v>12</v>
      </c>
      <c r="G95238" s="1" t="s">
        <v>288530</v>
      </c>
      <c r="H95238" s="1" t="s">
        <v>14</v>
      </c>
      <c r="I95238" s="1" t="s">
        <v>15</v>
      </c>
    </row>
    <row r="95239" spans="1:9" x14ac:dyDescent="0.25">
      <c r="A95239">
        <v>95237</v>
      </c>
      <c r="B95239" s="1" t="s">
        <v>288531</v>
      </c>
      <c r="C95239" s="1" t="s">
        <v>288532</v>
      </c>
      <c r="D95239" s="2">
        <v>39918</v>
      </c>
      <c r="E95239" s="1" t="s">
        <v>288398</v>
      </c>
      <c r="F95239" s="1" t="s">
        <v>12</v>
      </c>
      <c r="G95239" s="1" t="s">
        <v>288533</v>
      </c>
      <c r="H95239" s="1" t="s">
        <v>14</v>
      </c>
      <c r="I95239" s="1" t="s">
        <v>22</v>
      </c>
    </row>
    <row r="95240" spans="1:9" x14ac:dyDescent="0.25">
      <c r="A95240">
        <v>95238</v>
      </c>
      <c r="B95240" s="1" t="s">
        <v>288534</v>
      </c>
      <c r="C95240" s="1" t="s">
        <v>288535</v>
      </c>
      <c r="D95240" s="2">
        <v>39918</v>
      </c>
      <c r="E95240" s="1" t="s">
        <v>288398</v>
      </c>
      <c r="F95240" s="1" t="s">
        <v>12</v>
      </c>
      <c r="G95240" s="1" t="s">
        <v>288536</v>
      </c>
      <c r="H95240" s="1" t="s">
        <v>288537</v>
      </c>
      <c r="I95240" s="1" t="s">
        <v>22</v>
      </c>
    </row>
    <row r="95241" spans="1:9" x14ac:dyDescent="0.25">
      <c r="A95241">
        <v>95239</v>
      </c>
      <c r="B95241" s="1" t="s">
        <v>288538</v>
      </c>
      <c r="C95241" s="1" t="s">
        <v>288539</v>
      </c>
      <c r="D95241" s="2">
        <v>39918</v>
      </c>
      <c r="E95241" s="1" t="s">
        <v>288398</v>
      </c>
      <c r="F95241" s="1" t="s">
        <v>12</v>
      </c>
      <c r="G95241" s="1" t="s">
        <v>288540</v>
      </c>
      <c r="H95241" s="1" t="s">
        <v>14</v>
      </c>
      <c r="I95241" s="1" t="s">
        <v>15</v>
      </c>
    </row>
    <row r="95242" spans="1:9" x14ac:dyDescent="0.25">
      <c r="A95242">
        <v>95240</v>
      </c>
      <c r="B95242" s="1" t="s">
        <v>288541</v>
      </c>
      <c r="C95242" s="1" t="s">
        <v>288542</v>
      </c>
      <c r="D95242" s="2">
        <v>39918</v>
      </c>
      <c r="E95242" s="1" t="s">
        <v>288398</v>
      </c>
      <c r="F95242" s="1" t="s">
        <v>12</v>
      </c>
      <c r="G95242" s="1" t="s">
        <v>288543</v>
      </c>
      <c r="H95242" s="1" t="s">
        <v>14</v>
      </c>
      <c r="I95242" s="1" t="s">
        <v>22</v>
      </c>
    </row>
    <row r="95243" spans="1:9" x14ac:dyDescent="0.25">
      <c r="A95243">
        <v>95241</v>
      </c>
      <c r="B95243" s="1" t="s">
        <v>288544</v>
      </c>
      <c r="C95243" s="1" t="s">
        <v>288545</v>
      </c>
      <c r="D95243" s="2">
        <v>39918</v>
      </c>
      <c r="E95243" s="1" t="s">
        <v>288398</v>
      </c>
      <c r="F95243" s="1" t="s">
        <v>12</v>
      </c>
      <c r="G95243" s="1" t="s">
        <v>288546</v>
      </c>
      <c r="H95243" s="1" t="s">
        <v>14</v>
      </c>
      <c r="I95243" s="1" t="s">
        <v>22</v>
      </c>
    </row>
    <row r="95244" spans="1:9" x14ac:dyDescent="0.25">
      <c r="A95244">
        <v>95242</v>
      </c>
      <c r="B95244" s="1" t="s">
        <v>288547</v>
      </c>
      <c r="C95244" s="1" t="s">
        <v>288548</v>
      </c>
      <c r="D95244" s="2">
        <v>39918</v>
      </c>
      <c r="E95244" s="1" t="s">
        <v>288398</v>
      </c>
      <c r="F95244" s="1" t="s">
        <v>12</v>
      </c>
      <c r="G95244" s="1" t="s">
        <v>288549</v>
      </c>
      <c r="H95244" s="1" t="s">
        <v>14</v>
      </c>
      <c r="I95244" s="1" t="s">
        <v>15</v>
      </c>
    </row>
    <row r="95245" spans="1:9" x14ac:dyDescent="0.25">
      <c r="A95245">
        <v>95243</v>
      </c>
      <c r="B95245" s="1" t="s">
        <v>288550</v>
      </c>
      <c r="C95245" s="1" t="s">
        <v>288551</v>
      </c>
      <c r="D95245" s="2">
        <v>39918</v>
      </c>
      <c r="E95245" s="1" t="s">
        <v>288398</v>
      </c>
      <c r="F95245" s="1" t="s">
        <v>12</v>
      </c>
      <c r="G95245" s="1" t="s">
        <v>288552</v>
      </c>
      <c r="H95245" s="1" t="s">
        <v>14</v>
      </c>
      <c r="I95245" s="1" t="s">
        <v>22</v>
      </c>
    </row>
    <row r="95246" spans="1:9" x14ac:dyDescent="0.25">
      <c r="A95246">
        <v>95244</v>
      </c>
      <c r="B95246" s="1" t="s">
        <v>288553</v>
      </c>
      <c r="C95246" s="1" t="s">
        <v>288554</v>
      </c>
      <c r="D95246" s="2">
        <v>39918</v>
      </c>
      <c r="E95246" s="1" t="s">
        <v>288398</v>
      </c>
      <c r="F95246" s="1" t="s">
        <v>12</v>
      </c>
      <c r="G95246" s="1" t="s">
        <v>288555</v>
      </c>
      <c r="H95246" s="1" t="s">
        <v>14</v>
      </c>
      <c r="I95246" s="1" t="s">
        <v>15</v>
      </c>
    </row>
    <row r="95247" spans="1:9" x14ac:dyDescent="0.25">
      <c r="A95247">
        <v>95245</v>
      </c>
      <c r="B95247" s="1" t="s">
        <v>288556</v>
      </c>
      <c r="C95247" s="1" t="s">
        <v>288557</v>
      </c>
      <c r="D95247" s="2">
        <v>39918</v>
      </c>
      <c r="E95247" s="1" t="s">
        <v>288398</v>
      </c>
      <c r="F95247" s="1" t="s">
        <v>12</v>
      </c>
      <c r="G95247" s="1" t="s">
        <v>288558</v>
      </c>
      <c r="H95247" s="1" t="s">
        <v>14</v>
      </c>
      <c r="I95247" s="1" t="s">
        <v>22</v>
      </c>
    </row>
    <row r="95248" spans="1:9" x14ac:dyDescent="0.25">
      <c r="A95248">
        <v>95246</v>
      </c>
      <c r="B95248" s="1" t="s">
        <v>288559</v>
      </c>
      <c r="C95248" s="1" t="s">
        <v>288560</v>
      </c>
      <c r="D95248" s="2">
        <v>39918</v>
      </c>
      <c r="E95248" s="1" t="s">
        <v>288398</v>
      </c>
      <c r="F95248" s="1" t="s">
        <v>12</v>
      </c>
      <c r="G95248" s="1" t="s">
        <v>288561</v>
      </c>
      <c r="H95248" s="1" t="s">
        <v>14</v>
      </c>
      <c r="I95248" s="1" t="s">
        <v>22</v>
      </c>
    </row>
    <row r="95249" spans="1:9" x14ac:dyDescent="0.25">
      <c r="A95249">
        <v>95247</v>
      </c>
      <c r="B95249" s="1" t="s">
        <v>288562</v>
      </c>
      <c r="C95249" s="1" t="s">
        <v>288563</v>
      </c>
      <c r="D95249" s="2">
        <v>39918</v>
      </c>
      <c r="E95249" s="1" t="s">
        <v>288398</v>
      </c>
      <c r="F95249" s="1" t="s">
        <v>12</v>
      </c>
      <c r="G95249" s="1" t="s">
        <v>288564</v>
      </c>
      <c r="H95249" s="1" t="s">
        <v>14</v>
      </c>
      <c r="I95249" s="1" t="s">
        <v>22</v>
      </c>
    </row>
    <row r="95250" spans="1:9" x14ac:dyDescent="0.25">
      <c r="A95250">
        <v>95248</v>
      </c>
      <c r="B95250" s="1" t="s">
        <v>288565</v>
      </c>
      <c r="C95250" s="1" t="s">
        <v>288566</v>
      </c>
      <c r="D95250" s="2">
        <v>39918</v>
      </c>
      <c r="E95250" s="1" t="s">
        <v>288398</v>
      </c>
      <c r="F95250" s="1" t="s">
        <v>12</v>
      </c>
      <c r="G95250" s="1" t="s">
        <v>288567</v>
      </c>
      <c r="H95250" s="1" t="s">
        <v>14</v>
      </c>
      <c r="I95250" s="1" t="s">
        <v>22</v>
      </c>
    </row>
    <row r="95251" spans="1:9" x14ac:dyDescent="0.25">
      <c r="A95251">
        <v>95249</v>
      </c>
      <c r="B95251" s="1" t="s">
        <v>288568</v>
      </c>
      <c r="C95251" s="1" t="s">
        <v>288569</v>
      </c>
      <c r="D95251" s="2">
        <v>39918</v>
      </c>
      <c r="E95251" s="1" t="s">
        <v>288398</v>
      </c>
      <c r="F95251" s="1" t="s">
        <v>12</v>
      </c>
      <c r="G95251" s="1" t="s">
        <v>288570</v>
      </c>
      <c r="H95251" s="1" t="s">
        <v>14</v>
      </c>
      <c r="I95251" s="1" t="s">
        <v>22</v>
      </c>
    </row>
    <row r="95252" spans="1:9" x14ac:dyDescent="0.25">
      <c r="A95252">
        <v>95250</v>
      </c>
      <c r="B95252" s="1" t="s">
        <v>288571</v>
      </c>
      <c r="C95252" s="1" t="s">
        <v>288572</v>
      </c>
      <c r="D95252" s="2">
        <v>39918</v>
      </c>
      <c r="E95252" s="1" t="s">
        <v>288398</v>
      </c>
      <c r="F95252" s="1" t="s">
        <v>12</v>
      </c>
      <c r="G95252" s="1" t="s">
        <v>288573</v>
      </c>
      <c r="H95252" s="1" t="s">
        <v>14</v>
      </c>
      <c r="I95252" s="1" t="s">
        <v>15</v>
      </c>
    </row>
    <row r="95253" spans="1:9" x14ac:dyDescent="0.25">
      <c r="A95253">
        <v>95251</v>
      </c>
      <c r="B95253" s="1" t="s">
        <v>288574</v>
      </c>
      <c r="C95253" s="1" t="s">
        <v>288575</v>
      </c>
      <c r="D95253" s="2">
        <v>39918</v>
      </c>
      <c r="E95253" s="1" t="s">
        <v>288398</v>
      </c>
      <c r="F95253" s="1" t="s">
        <v>12</v>
      </c>
      <c r="G95253" s="1" t="s">
        <v>288576</v>
      </c>
      <c r="H95253" s="1" t="s">
        <v>14</v>
      </c>
      <c r="I95253" s="1" t="s">
        <v>22</v>
      </c>
    </row>
    <row r="95254" spans="1:9" x14ac:dyDescent="0.25">
      <c r="A95254">
        <v>95252</v>
      </c>
      <c r="B95254" s="1" t="s">
        <v>288577</v>
      </c>
      <c r="C95254" s="1" t="s">
        <v>288578</v>
      </c>
      <c r="D95254" s="2">
        <v>39918</v>
      </c>
      <c r="E95254" s="1" t="s">
        <v>288398</v>
      </c>
      <c r="F95254" s="1" t="s">
        <v>12</v>
      </c>
      <c r="G95254" s="1" t="s">
        <v>288579</v>
      </c>
      <c r="H95254" s="1" t="s">
        <v>14</v>
      </c>
      <c r="I95254" s="1" t="s">
        <v>22</v>
      </c>
    </row>
    <row r="95255" spans="1:9" x14ac:dyDescent="0.25">
      <c r="A95255">
        <v>95253</v>
      </c>
      <c r="B95255" s="1" t="s">
        <v>288580</v>
      </c>
      <c r="C95255" s="1" t="s">
        <v>288581</v>
      </c>
      <c r="D95255" s="2">
        <v>39918</v>
      </c>
      <c r="E95255" s="1" t="s">
        <v>14</v>
      </c>
      <c r="F95255" s="1" t="s">
        <v>8265</v>
      </c>
      <c r="G95255" s="1" t="s">
        <v>288582</v>
      </c>
      <c r="H95255" s="1" t="s">
        <v>288583</v>
      </c>
      <c r="I95255" s="1" t="s">
        <v>22</v>
      </c>
    </row>
    <row r="95256" spans="1:9" x14ac:dyDescent="0.25">
      <c r="A95256">
        <v>95254</v>
      </c>
      <c r="B95256" s="1" t="s">
        <v>288584</v>
      </c>
      <c r="C95256" s="1" t="s">
        <v>288585</v>
      </c>
      <c r="D95256" s="2">
        <v>39918</v>
      </c>
      <c r="E95256" s="1" t="s">
        <v>14</v>
      </c>
      <c r="F95256" s="1" t="s">
        <v>8265</v>
      </c>
      <c r="G95256" s="1" t="s">
        <v>288586</v>
      </c>
      <c r="H95256" s="1" t="s">
        <v>288587</v>
      </c>
      <c r="I95256" s="1" t="s">
        <v>22</v>
      </c>
    </row>
    <row r="95257" spans="1:9" x14ac:dyDescent="0.25">
      <c r="A95257">
        <v>95255</v>
      </c>
      <c r="B95257" s="1" t="s">
        <v>288588</v>
      </c>
      <c r="C95257" s="1" t="s">
        <v>288589</v>
      </c>
      <c r="D95257" s="2">
        <v>39917</v>
      </c>
      <c r="E95257" s="1" t="s">
        <v>288590</v>
      </c>
      <c r="F95257" s="1" t="s">
        <v>12</v>
      </c>
      <c r="G95257" s="1" t="s">
        <v>288591</v>
      </c>
      <c r="H95257" s="1" t="s">
        <v>14</v>
      </c>
      <c r="I95257" s="1" t="s">
        <v>15</v>
      </c>
    </row>
    <row r="95258" spans="1:9" x14ac:dyDescent="0.25">
      <c r="A95258">
        <v>95256</v>
      </c>
      <c r="B95258" s="1" t="s">
        <v>288592</v>
      </c>
      <c r="C95258" s="1" t="s">
        <v>288593</v>
      </c>
      <c r="D95258" s="2">
        <v>39917</v>
      </c>
      <c r="E95258" s="1" t="s">
        <v>288590</v>
      </c>
      <c r="F95258" s="1" t="s">
        <v>12</v>
      </c>
      <c r="G95258" s="1" t="s">
        <v>288594</v>
      </c>
      <c r="H95258" s="1" t="s">
        <v>14</v>
      </c>
      <c r="I95258" s="1" t="s">
        <v>15</v>
      </c>
    </row>
    <row r="95259" spans="1:9" x14ac:dyDescent="0.25">
      <c r="A95259">
        <v>95257</v>
      </c>
      <c r="B95259" s="1" t="s">
        <v>288595</v>
      </c>
      <c r="C95259" s="1" t="s">
        <v>288596</v>
      </c>
      <c r="D95259" s="2">
        <v>39917</v>
      </c>
      <c r="E95259" s="1" t="s">
        <v>288590</v>
      </c>
      <c r="F95259" s="1" t="s">
        <v>12</v>
      </c>
      <c r="G95259" s="1" t="s">
        <v>288597</v>
      </c>
      <c r="H95259" s="1" t="s">
        <v>14</v>
      </c>
      <c r="I95259" s="1" t="s">
        <v>15</v>
      </c>
    </row>
    <row r="95260" spans="1:9" x14ac:dyDescent="0.25">
      <c r="A95260">
        <v>95258</v>
      </c>
      <c r="B95260" s="1" t="s">
        <v>288598</v>
      </c>
      <c r="C95260" s="1" t="s">
        <v>288599</v>
      </c>
      <c r="D95260" s="2">
        <v>39917</v>
      </c>
      <c r="E95260" s="1" t="s">
        <v>288590</v>
      </c>
      <c r="F95260" s="1" t="s">
        <v>12</v>
      </c>
      <c r="G95260" s="1" t="s">
        <v>288600</v>
      </c>
      <c r="H95260" s="1" t="s">
        <v>14</v>
      </c>
      <c r="I95260" s="1" t="s">
        <v>44</v>
      </c>
    </row>
    <row r="95261" spans="1:9" x14ac:dyDescent="0.25">
      <c r="A95261">
        <v>95259</v>
      </c>
      <c r="B95261" s="1" t="s">
        <v>288601</v>
      </c>
      <c r="C95261" s="1" t="s">
        <v>288602</v>
      </c>
      <c r="D95261" s="2">
        <v>39917</v>
      </c>
      <c r="E95261" s="1" t="s">
        <v>288590</v>
      </c>
      <c r="F95261" s="1" t="s">
        <v>12</v>
      </c>
      <c r="G95261" s="1" t="s">
        <v>288603</v>
      </c>
      <c r="H95261" s="1" t="s">
        <v>14</v>
      </c>
      <c r="I95261" s="1" t="s">
        <v>22</v>
      </c>
    </row>
    <row r="95262" spans="1:9" x14ac:dyDescent="0.25">
      <c r="A95262">
        <v>95260</v>
      </c>
      <c r="B95262" s="1" t="s">
        <v>288604</v>
      </c>
      <c r="C95262" s="1" t="s">
        <v>288605</v>
      </c>
      <c r="D95262" s="2">
        <v>39917</v>
      </c>
      <c r="E95262" s="1" t="s">
        <v>288590</v>
      </c>
      <c r="F95262" s="1" t="s">
        <v>12</v>
      </c>
      <c r="G95262" s="1" t="s">
        <v>288606</v>
      </c>
      <c r="H95262" s="1" t="s">
        <v>14</v>
      </c>
      <c r="I95262" s="1" t="s">
        <v>15</v>
      </c>
    </row>
    <row r="95263" spans="1:9" x14ac:dyDescent="0.25">
      <c r="A95263">
        <v>95261</v>
      </c>
      <c r="B95263" s="1" t="s">
        <v>288607</v>
      </c>
      <c r="C95263" s="1" t="s">
        <v>288608</v>
      </c>
      <c r="D95263" s="2">
        <v>39917</v>
      </c>
      <c r="E95263" s="1" t="s">
        <v>288590</v>
      </c>
      <c r="F95263" s="1" t="s">
        <v>12</v>
      </c>
      <c r="G95263" s="1" t="s">
        <v>288609</v>
      </c>
      <c r="H95263" s="1" t="s">
        <v>14</v>
      </c>
      <c r="I95263" s="1" t="s">
        <v>22</v>
      </c>
    </row>
    <row r="95264" spans="1:9" x14ac:dyDescent="0.25">
      <c r="A95264">
        <v>95262</v>
      </c>
      <c r="B95264" s="1" t="s">
        <v>288610</v>
      </c>
      <c r="C95264" s="1" t="s">
        <v>288611</v>
      </c>
      <c r="D95264" s="2">
        <v>39917</v>
      </c>
      <c r="E95264" s="1" t="s">
        <v>288590</v>
      </c>
      <c r="F95264" s="1" t="s">
        <v>12</v>
      </c>
      <c r="G95264" s="1" t="s">
        <v>288612</v>
      </c>
      <c r="H95264" s="1" t="s">
        <v>14</v>
      </c>
      <c r="I95264" s="1" t="s">
        <v>15</v>
      </c>
    </row>
    <row r="95265" spans="1:9" x14ac:dyDescent="0.25">
      <c r="A95265">
        <v>95263</v>
      </c>
      <c r="B95265" s="1" t="s">
        <v>288613</v>
      </c>
      <c r="C95265" s="1" t="s">
        <v>288614</v>
      </c>
      <c r="D95265" s="2">
        <v>39917</v>
      </c>
      <c r="E95265" s="1" t="s">
        <v>288590</v>
      </c>
      <c r="F95265" s="1" t="s">
        <v>12</v>
      </c>
      <c r="G95265" s="1" t="s">
        <v>288615</v>
      </c>
      <c r="H95265" s="1" t="s">
        <v>14</v>
      </c>
      <c r="I95265" s="1" t="s">
        <v>15</v>
      </c>
    </row>
    <row r="95266" spans="1:9" x14ac:dyDescent="0.25">
      <c r="A95266">
        <v>95264</v>
      </c>
      <c r="B95266" s="1" t="s">
        <v>288616</v>
      </c>
      <c r="C95266" s="1" t="s">
        <v>288617</v>
      </c>
      <c r="D95266" s="2">
        <v>39917</v>
      </c>
      <c r="E95266" s="1" t="s">
        <v>288590</v>
      </c>
      <c r="F95266" s="1" t="s">
        <v>12</v>
      </c>
      <c r="G95266" s="1" t="s">
        <v>288618</v>
      </c>
      <c r="H95266" s="1" t="s">
        <v>14</v>
      </c>
      <c r="I95266" s="1" t="s">
        <v>15</v>
      </c>
    </row>
    <row r="95267" spans="1:9" x14ac:dyDescent="0.25">
      <c r="A95267">
        <v>95265</v>
      </c>
      <c r="B95267" s="1" t="s">
        <v>288619</v>
      </c>
      <c r="C95267" s="1" t="s">
        <v>288620</v>
      </c>
      <c r="D95267" s="2">
        <v>39917</v>
      </c>
      <c r="E95267" s="1" t="s">
        <v>288590</v>
      </c>
      <c r="F95267" s="1" t="s">
        <v>12</v>
      </c>
      <c r="G95267" s="1" t="s">
        <v>288621</v>
      </c>
      <c r="H95267" s="1" t="s">
        <v>14</v>
      </c>
      <c r="I95267" s="1" t="s">
        <v>22</v>
      </c>
    </row>
    <row r="95268" spans="1:9" x14ac:dyDescent="0.25">
      <c r="A95268">
        <v>95266</v>
      </c>
      <c r="B95268" s="1" t="s">
        <v>288622</v>
      </c>
      <c r="C95268" s="1" t="s">
        <v>288623</v>
      </c>
      <c r="D95268" s="2">
        <v>39917</v>
      </c>
      <c r="E95268" s="1" t="s">
        <v>288590</v>
      </c>
      <c r="F95268" s="1" t="s">
        <v>12</v>
      </c>
      <c r="G95268" s="1" t="s">
        <v>288624</v>
      </c>
      <c r="H95268" s="1" t="s">
        <v>14</v>
      </c>
      <c r="I95268" s="1" t="s">
        <v>44</v>
      </c>
    </row>
    <row r="95269" spans="1:9" x14ac:dyDescent="0.25">
      <c r="A95269">
        <v>95267</v>
      </c>
      <c r="B95269" s="1" t="s">
        <v>288625</v>
      </c>
      <c r="C95269" s="1" t="s">
        <v>288626</v>
      </c>
      <c r="D95269" s="2">
        <v>39917</v>
      </c>
      <c r="E95269" s="1" t="s">
        <v>288590</v>
      </c>
      <c r="F95269" s="1" t="s">
        <v>12</v>
      </c>
      <c r="G95269" s="1" t="s">
        <v>288627</v>
      </c>
      <c r="H95269" s="1" t="s">
        <v>14</v>
      </c>
      <c r="I95269" s="1" t="s">
        <v>44</v>
      </c>
    </row>
    <row r="95270" spans="1:9" x14ac:dyDescent="0.25">
      <c r="A95270">
        <v>95268</v>
      </c>
      <c r="B95270" s="1" t="s">
        <v>288628</v>
      </c>
      <c r="C95270" s="1" t="s">
        <v>288629</v>
      </c>
      <c r="D95270" s="2">
        <v>39917</v>
      </c>
      <c r="E95270" s="1" t="s">
        <v>288590</v>
      </c>
      <c r="F95270" s="1" t="s">
        <v>12</v>
      </c>
      <c r="G95270" s="1" t="s">
        <v>288630</v>
      </c>
      <c r="H95270" s="1" t="s">
        <v>14</v>
      </c>
      <c r="I95270" s="1" t="s">
        <v>15</v>
      </c>
    </row>
    <row r="95271" spans="1:9" x14ac:dyDescent="0.25">
      <c r="A95271">
        <v>95269</v>
      </c>
      <c r="B95271" s="1" t="s">
        <v>288631</v>
      </c>
      <c r="C95271" s="1" t="s">
        <v>288632</v>
      </c>
      <c r="D95271" s="2">
        <v>39917</v>
      </c>
      <c r="E95271" s="1" t="s">
        <v>288590</v>
      </c>
      <c r="F95271" s="1" t="s">
        <v>12</v>
      </c>
      <c r="G95271" s="1" t="s">
        <v>288633</v>
      </c>
      <c r="H95271" s="1" t="s">
        <v>14</v>
      </c>
      <c r="I95271" s="1" t="s">
        <v>15</v>
      </c>
    </row>
    <row r="95272" spans="1:9" x14ac:dyDescent="0.25">
      <c r="A95272">
        <v>95270</v>
      </c>
      <c r="B95272" s="1" t="s">
        <v>288634</v>
      </c>
      <c r="C95272" s="1" t="s">
        <v>288635</v>
      </c>
      <c r="D95272" s="2">
        <v>39917</v>
      </c>
      <c r="E95272" s="1" t="s">
        <v>288590</v>
      </c>
      <c r="F95272" s="1" t="s">
        <v>12</v>
      </c>
      <c r="G95272" s="1" t="s">
        <v>288636</v>
      </c>
      <c r="H95272" s="1" t="s">
        <v>14</v>
      </c>
      <c r="I95272" s="1" t="s">
        <v>15</v>
      </c>
    </row>
    <row r="95273" spans="1:9" x14ac:dyDescent="0.25">
      <c r="A95273">
        <v>95271</v>
      </c>
      <c r="B95273" s="1" t="s">
        <v>288637</v>
      </c>
      <c r="C95273" s="1" t="s">
        <v>288638</v>
      </c>
      <c r="D95273" s="2">
        <v>39917</v>
      </c>
      <c r="E95273" s="1" t="s">
        <v>288590</v>
      </c>
      <c r="F95273" s="1" t="s">
        <v>12</v>
      </c>
      <c r="G95273" s="1" t="s">
        <v>288639</v>
      </c>
      <c r="H95273" s="1" t="s">
        <v>14</v>
      </c>
      <c r="I95273" s="1" t="s">
        <v>15</v>
      </c>
    </row>
    <row r="95274" spans="1:9" x14ac:dyDescent="0.25">
      <c r="A95274">
        <v>95272</v>
      </c>
      <c r="B95274" s="1" t="s">
        <v>288640</v>
      </c>
      <c r="C95274" s="1" t="s">
        <v>288641</v>
      </c>
      <c r="D95274" s="2">
        <v>39917</v>
      </c>
      <c r="E95274" s="1" t="s">
        <v>288590</v>
      </c>
      <c r="F95274" s="1" t="s">
        <v>12</v>
      </c>
      <c r="G95274" s="1" t="s">
        <v>288642</v>
      </c>
      <c r="H95274" s="1" t="s">
        <v>14</v>
      </c>
      <c r="I95274" s="1" t="s">
        <v>44</v>
      </c>
    </row>
    <row r="95275" spans="1:9" x14ac:dyDescent="0.25">
      <c r="A95275">
        <v>95273</v>
      </c>
      <c r="B95275" s="1" t="s">
        <v>288643</v>
      </c>
      <c r="C95275" s="1" t="s">
        <v>288644</v>
      </c>
      <c r="D95275" s="2">
        <v>39917</v>
      </c>
      <c r="E95275" s="1" t="s">
        <v>288590</v>
      </c>
      <c r="F95275" s="1" t="s">
        <v>12</v>
      </c>
      <c r="G95275" s="1" t="s">
        <v>288645</v>
      </c>
      <c r="H95275" s="1" t="s">
        <v>14</v>
      </c>
      <c r="I95275" s="1" t="s">
        <v>15</v>
      </c>
    </row>
    <row r="95276" spans="1:9" x14ac:dyDescent="0.25">
      <c r="A95276">
        <v>95274</v>
      </c>
      <c r="B95276" s="1" t="s">
        <v>288646</v>
      </c>
      <c r="C95276" s="1" t="s">
        <v>288647</v>
      </c>
      <c r="D95276" s="2">
        <v>39917</v>
      </c>
      <c r="E95276" s="1" t="s">
        <v>288590</v>
      </c>
      <c r="F95276" s="1" t="s">
        <v>12</v>
      </c>
      <c r="G95276" s="1" t="s">
        <v>288648</v>
      </c>
      <c r="H95276" s="1" t="s">
        <v>14</v>
      </c>
      <c r="I95276" s="1" t="s">
        <v>15</v>
      </c>
    </row>
    <row r="95277" spans="1:9" x14ac:dyDescent="0.25">
      <c r="A95277">
        <v>95275</v>
      </c>
      <c r="B95277" s="1" t="s">
        <v>288649</v>
      </c>
      <c r="C95277" s="1" t="s">
        <v>288650</v>
      </c>
      <c r="D95277" s="2">
        <v>39917</v>
      </c>
      <c r="E95277" s="1" t="s">
        <v>288590</v>
      </c>
      <c r="F95277" s="1" t="s">
        <v>12</v>
      </c>
      <c r="G95277" s="1" t="s">
        <v>288651</v>
      </c>
      <c r="H95277" s="1" t="s">
        <v>14</v>
      </c>
      <c r="I95277" s="1" t="s">
        <v>22</v>
      </c>
    </row>
    <row r="95278" spans="1:9" x14ac:dyDescent="0.25">
      <c r="A95278">
        <v>95276</v>
      </c>
      <c r="B95278" s="1" t="s">
        <v>288652</v>
      </c>
      <c r="C95278" s="1" t="s">
        <v>288653</v>
      </c>
      <c r="D95278" s="2">
        <v>39917</v>
      </c>
      <c r="E95278" s="1" t="s">
        <v>288590</v>
      </c>
      <c r="F95278" s="1" t="s">
        <v>12</v>
      </c>
      <c r="G95278" s="1" t="s">
        <v>288654</v>
      </c>
      <c r="H95278" s="1" t="s">
        <v>14</v>
      </c>
      <c r="I95278" s="1" t="s">
        <v>15</v>
      </c>
    </row>
    <row r="95279" spans="1:9" x14ac:dyDescent="0.25">
      <c r="A95279">
        <v>95277</v>
      </c>
      <c r="B95279" s="1" t="s">
        <v>288655</v>
      </c>
      <c r="C95279" s="1" t="s">
        <v>288656</v>
      </c>
      <c r="D95279" s="2">
        <v>39917</v>
      </c>
      <c r="E95279" s="1" t="s">
        <v>288590</v>
      </c>
      <c r="F95279" s="1" t="s">
        <v>12</v>
      </c>
      <c r="G95279" s="1" t="s">
        <v>288657</v>
      </c>
      <c r="H95279" s="1" t="s">
        <v>14</v>
      </c>
      <c r="I95279" s="1" t="s">
        <v>22</v>
      </c>
    </row>
    <row r="95280" spans="1:9" x14ac:dyDescent="0.25">
      <c r="A95280">
        <v>95278</v>
      </c>
      <c r="B95280" s="1" t="s">
        <v>288658</v>
      </c>
      <c r="C95280" s="1" t="s">
        <v>288659</v>
      </c>
      <c r="D95280" s="2">
        <v>39917</v>
      </c>
      <c r="E95280" s="1" t="s">
        <v>288590</v>
      </c>
      <c r="F95280" s="1" t="s">
        <v>12</v>
      </c>
      <c r="G95280" s="1" t="s">
        <v>288660</v>
      </c>
      <c r="H95280" s="1" t="s">
        <v>14</v>
      </c>
      <c r="I95280" s="1" t="s">
        <v>22</v>
      </c>
    </row>
    <row r="95281" spans="1:9" x14ac:dyDescent="0.25">
      <c r="A95281">
        <v>95279</v>
      </c>
      <c r="B95281" s="1" t="s">
        <v>288661</v>
      </c>
      <c r="C95281" s="1" t="s">
        <v>288662</v>
      </c>
      <c r="D95281" s="2">
        <v>39917</v>
      </c>
      <c r="E95281" s="1" t="s">
        <v>288590</v>
      </c>
      <c r="F95281" s="1" t="s">
        <v>12</v>
      </c>
      <c r="G95281" s="1" t="s">
        <v>288663</v>
      </c>
      <c r="H95281" s="1" t="s">
        <v>14</v>
      </c>
      <c r="I95281" s="1" t="s">
        <v>44</v>
      </c>
    </row>
    <row r="95282" spans="1:9" x14ac:dyDescent="0.25">
      <c r="A95282">
        <v>95280</v>
      </c>
      <c r="B95282" s="1" t="s">
        <v>288664</v>
      </c>
      <c r="C95282" s="1" t="s">
        <v>288665</v>
      </c>
      <c r="D95282" s="2">
        <v>39917</v>
      </c>
      <c r="E95282" s="1" t="s">
        <v>288590</v>
      </c>
      <c r="F95282" s="1" t="s">
        <v>12</v>
      </c>
      <c r="G95282" s="1" t="s">
        <v>288666</v>
      </c>
      <c r="H95282" s="1" t="s">
        <v>14</v>
      </c>
      <c r="I95282" s="1" t="s">
        <v>15</v>
      </c>
    </row>
    <row r="95283" spans="1:9" x14ac:dyDescent="0.25">
      <c r="A95283">
        <v>95281</v>
      </c>
      <c r="B95283" s="1" t="s">
        <v>288667</v>
      </c>
      <c r="C95283" s="1" t="s">
        <v>288668</v>
      </c>
      <c r="D95283" s="2">
        <v>39917</v>
      </c>
      <c r="E95283" s="1" t="s">
        <v>288590</v>
      </c>
      <c r="F95283" s="1" t="s">
        <v>12</v>
      </c>
      <c r="G95283" s="1" t="s">
        <v>288669</v>
      </c>
      <c r="H95283" s="1" t="s">
        <v>14</v>
      </c>
      <c r="I95283" s="1" t="s">
        <v>15</v>
      </c>
    </row>
    <row r="95284" spans="1:9" x14ac:dyDescent="0.25">
      <c r="A95284">
        <v>95282</v>
      </c>
      <c r="B95284" s="1" t="s">
        <v>288670</v>
      </c>
      <c r="C95284" s="1" t="s">
        <v>288671</v>
      </c>
      <c r="D95284" s="2">
        <v>39917</v>
      </c>
      <c r="E95284" s="1" t="s">
        <v>288590</v>
      </c>
      <c r="F95284" s="1" t="s">
        <v>12</v>
      </c>
      <c r="G95284" s="1" t="s">
        <v>288672</v>
      </c>
      <c r="H95284" s="1" t="s">
        <v>14</v>
      </c>
      <c r="I95284" s="1" t="s">
        <v>15</v>
      </c>
    </row>
    <row r="95285" spans="1:9" x14ac:dyDescent="0.25">
      <c r="A95285">
        <v>95283</v>
      </c>
      <c r="B95285" s="1" t="s">
        <v>288673</v>
      </c>
      <c r="C95285" s="1" t="s">
        <v>288674</v>
      </c>
      <c r="D95285" s="2">
        <v>39917</v>
      </c>
      <c r="E95285" s="1" t="s">
        <v>288590</v>
      </c>
      <c r="F95285" s="1" t="s">
        <v>12</v>
      </c>
      <c r="G95285" s="1" t="s">
        <v>288675</v>
      </c>
      <c r="H95285" s="1" t="s">
        <v>14</v>
      </c>
      <c r="I95285" s="1" t="s">
        <v>22</v>
      </c>
    </row>
    <row r="95286" spans="1:9" x14ac:dyDescent="0.25">
      <c r="A95286">
        <v>95284</v>
      </c>
      <c r="B95286" s="1" t="s">
        <v>288676</v>
      </c>
      <c r="C95286" s="1" t="s">
        <v>288677</v>
      </c>
      <c r="D95286" s="2">
        <v>39917</v>
      </c>
      <c r="E95286" s="1" t="s">
        <v>288590</v>
      </c>
      <c r="F95286" s="1" t="s">
        <v>12</v>
      </c>
      <c r="G95286" s="1" t="s">
        <v>288678</v>
      </c>
      <c r="H95286" s="1" t="s">
        <v>14</v>
      </c>
      <c r="I95286" s="1" t="s">
        <v>22</v>
      </c>
    </row>
    <row r="95287" spans="1:9" x14ac:dyDescent="0.25">
      <c r="A95287">
        <v>95285</v>
      </c>
      <c r="B95287" s="1" t="s">
        <v>288679</v>
      </c>
      <c r="C95287" s="1" t="s">
        <v>288680</v>
      </c>
      <c r="D95287" s="2">
        <v>39917</v>
      </c>
      <c r="E95287" s="1" t="s">
        <v>288590</v>
      </c>
      <c r="F95287" s="1" t="s">
        <v>12</v>
      </c>
      <c r="G95287" s="1" t="s">
        <v>288681</v>
      </c>
      <c r="H95287" s="1" t="s">
        <v>14</v>
      </c>
      <c r="I95287" s="1" t="s">
        <v>22</v>
      </c>
    </row>
    <row r="95288" spans="1:9" x14ac:dyDescent="0.25">
      <c r="A95288">
        <v>95286</v>
      </c>
      <c r="B95288" s="1" t="s">
        <v>288682</v>
      </c>
      <c r="C95288" s="1" t="s">
        <v>288683</v>
      </c>
      <c r="D95288" s="2">
        <v>39917</v>
      </c>
      <c r="E95288" s="1" t="s">
        <v>288590</v>
      </c>
      <c r="F95288" s="1" t="s">
        <v>12</v>
      </c>
      <c r="G95288" s="1" t="s">
        <v>288684</v>
      </c>
      <c r="H95288" s="1" t="s">
        <v>14</v>
      </c>
      <c r="I95288" s="1" t="s">
        <v>15</v>
      </c>
    </row>
    <row r="95289" spans="1:9" x14ac:dyDescent="0.25">
      <c r="A95289">
        <v>95287</v>
      </c>
      <c r="B95289" s="1" t="s">
        <v>288685</v>
      </c>
      <c r="C95289" s="1" t="s">
        <v>288686</v>
      </c>
      <c r="D95289" s="2">
        <v>39917</v>
      </c>
      <c r="E95289" s="1" t="s">
        <v>288590</v>
      </c>
      <c r="F95289" s="1" t="s">
        <v>12</v>
      </c>
      <c r="G95289" s="1" t="s">
        <v>288687</v>
      </c>
      <c r="H95289" s="1" t="s">
        <v>14</v>
      </c>
      <c r="I95289" s="1" t="s">
        <v>15</v>
      </c>
    </row>
    <row r="95290" spans="1:9" x14ac:dyDescent="0.25">
      <c r="A95290">
        <v>95288</v>
      </c>
      <c r="B95290" s="1" t="s">
        <v>288688</v>
      </c>
      <c r="C95290" s="1" t="s">
        <v>288689</v>
      </c>
      <c r="D95290" s="2">
        <v>39917</v>
      </c>
      <c r="E95290" s="1" t="s">
        <v>288590</v>
      </c>
      <c r="F95290" s="1" t="s">
        <v>12</v>
      </c>
      <c r="G95290" s="1" t="s">
        <v>288690</v>
      </c>
      <c r="H95290" s="1" t="s">
        <v>14</v>
      </c>
      <c r="I95290" s="1" t="s">
        <v>44</v>
      </c>
    </row>
    <row r="95291" spans="1:9" x14ac:dyDescent="0.25">
      <c r="A95291">
        <v>95289</v>
      </c>
      <c r="B95291" s="1" t="s">
        <v>288691</v>
      </c>
      <c r="C95291" s="1" t="s">
        <v>288692</v>
      </c>
      <c r="D95291" s="2">
        <v>39917</v>
      </c>
      <c r="E95291" s="1" t="s">
        <v>288590</v>
      </c>
      <c r="F95291" s="1" t="s">
        <v>12</v>
      </c>
      <c r="G95291" s="1" t="s">
        <v>288693</v>
      </c>
      <c r="H95291" s="1" t="s">
        <v>14</v>
      </c>
      <c r="I95291" s="1" t="s">
        <v>44</v>
      </c>
    </row>
    <row r="95292" spans="1:9" x14ac:dyDescent="0.25">
      <c r="A95292">
        <v>95290</v>
      </c>
      <c r="B95292" s="1" t="s">
        <v>288694</v>
      </c>
      <c r="C95292" s="1" t="s">
        <v>288695</v>
      </c>
      <c r="D95292" s="2">
        <v>39917</v>
      </c>
      <c r="E95292" s="1" t="s">
        <v>288590</v>
      </c>
      <c r="F95292" s="1" t="s">
        <v>12</v>
      </c>
      <c r="G95292" s="1" t="s">
        <v>288696</v>
      </c>
      <c r="H95292" s="1" t="s">
        <v>14</v>
      </c>
      <c r="I95292" s="1" t="s">
        <v>44</v>
      </c>
    </row>
    <row r="95293" spans="1:9" x14ac:dyDescent="0.25">
      <c r="A95293">
        <v>95291</v>
      </c>
      <c r="B95293" s="1" t="s">
        <v>288697</v>
      </c>
      <c r="C95293" s="1" t="s">
        <v>288698</v>
      </c>
      <c r="D95293" s="2">
        <v>39917</v>
      </c>
      <c r="E95293" s="1" t="s">
        <v>288590</v>
      </c>
      <c r="F95293" s="1" t="s">
        <v>12</v>
      </c>
      <c r="G95293" s="1" t="s">
        <v>288699</v>
      </c>
      <c r="H95293" s="1" t="s">
        <v>14</v>
      </c>
      <c r="I95293" s="1" t="s">
        <v>44</v>
      </c>
    </row>
    <row r="95294" spans="1:9" x14ac:dyDescent="0.25">
      <c r="A95294">
        <v>95292</v>
      </c>
      <c r="B95294" s="1" t="s">
        <v>288700</v>
      </c>
      <c r="C95294" s="1" t="s">
        <v>288701</v>
      </c>
      <c r="D95294" s="2">
        <v>39917</v>
      </c>
      <c r="E95294" s="1" t="s">
        <v>14</v>
      </c>
      <c r="F95294" s="1" t="s">
        <v>8265</v>
      </c>
      <c r="G95294" s="1" t="s">
        <v>288702</v>
      </c>
      <c r="H95294" s="1" t="s">
        <v>288703</v>
      </c>
      <c r="I95294" s="1" t="s">
        <v>22</v>
      </c>
    </row>
    <row r="95295" spans="1:9" x14ac:dyDescent="0.25">
      <c r="A95295">
        <v>95293</v>
      </c>
      <c r="B95295" s="1" t="s">
        <v>288704</v>
      </c>
      <c r="C95295" s="1" t="s">
        <v>288705</v>
      </c>
      <c r="D95295" s="2">
        <v>39916</v>
      </c>
      <c r="E95295" s="1" t="s">
        <v>288706</v>
      </c>
      <c r="F95295" s="1" t="s">
        <v>12</v>
      </c>
      <c r="G95295" s="1" t="s">
        <v>288707</v>
      </c>
      <c r="H95295" s="1" t="s">
        <v>14</v>
      </c>
      <c r="I95295" s="1" t="s">
        <v>15</v>
      </c>
    </row>
    <row r="95296" spans="1:9" x14ac:dyDescent="0.25">
      <c r="A95296">
        <v>95294</v>
      </c>
      <c r="B95296" s="1" t="s">
        <v>288708</v>
      </c>
      <c r="C95296" s="1" t="s">
        <v>288709</v>
      </c>
      <c r="D95296" s="2">
        <v>39916</v>
      </c>
      <c r="E95296" s="1" t="s">
        <v>288706</v>
      </c>
      <c r="F95296" s="1" t="s">
        <v>12</v>
      </c>
      <c r="G95296" s="1" t="s">
        <v>288710</v>
      </c>
      <c r="H95296" s="1" t="s">
        <v>14</v>
      </c>
      <c r="I95296" s="1" t="s">
        <v>15</v>
      </c>
    </row>
    <row r="95297" spans="1:9" x14ac:dyDescent="0.25">
      <c r="A95297">
        <v>95295</v>
      </c>
      <c r="B95297" s="1" t="s">
        <v>288711</v>
      </c>
      <c r="C95297" s="1" t="s">
        <v>288712</v>
      </c>
      <c r="D95297" s="2">
        <v>39916</v>
      </c>
      <c r="E95297" s="1" t="s">
        <v>288706</v>
      </c>
      <c r="F95297" s="1" t="s">
        <v>12</v>
      </c>
      <c r="G95297" s="1" t="s">
        <v>288713</v>
      </c>
      <c r="H95297" s="1" t="s">
        <v>288714</v>
      </c>
      <c r="I95297" s="1" t="s">
        <v>22</v>
      </c>
    </row>
    <row r="95298" spans="1:9" x14ac:dyDescent="0.25">
      <c r="A95298">
        <v>95296</v>
      </c>
      <c r="B95298" s="1" t="s">
        <v>288715</v>
      </c>
      <c r="C95298" s="1" t="s">
        <v>288716</v>
      </c>
      <c r="D95298" s="2">
        <v>39916</v>
      </c>
      <c r="E95298" s="1" t="s">
        <v>288706</v>
      </c>
      <c r="F95298" s="1" t="s">
        <v>12</v>
      </c>
      <c r="G95298" s="1" t="s">
        <v>288717</v>
      </c>
      <c r="H95298" s="1" t="s">
        <v>14</v>
      </c>
      <c r="I95298" s="1" t="s">
        <v>44</v>
      </c>
    </row>
    <row r="95299" spans="1:9" x14ac:dyDescent="0.25">
      <c r="A95299">
        <v>95297</v>
      </c>
      <c r="B95299" s="1" t="s">
        <v>288718</v>
      </c>
      <c r="C95299" s="1" t="s">
        <v>288719</v>
      </c>
      <c r="D95299" s="2">
        <v>39916</v>
      </c>
      <c r="E95299" s="1" t="s">
        <v>288706</v>
      </c>
      <c r="F95299" s="1" t="s">
        <v>12</v>
      </c>
      <c r="G95299" s="1" t="s">
        <v>288720</v>
      </c>
      <c r="H95299" s="1" t="s">
        <v>14</v>
      </c>
      <c r="I95299" s="1" t="s">
        <v>44</v>
      </c>
    </row>
    <row r="95300" spans="1:9" x14ac:dyDescent="0.25">
      <c r="A95300">
        <v>95298</v>
      </c>
      <c r="B95300" s="1" t="s">
        <v>288721</v>
      </c>
      <c r="C95300" s="1" t="s">
        <v>288722</v>
      </c>
      <c r="D95300" s="2">
        <v>39916</v>
      </c>
      <c r="E95300" s="1" t="s">
        <v>288706</v>
      </c>
      <c r="F95300" s="1" t="s">
        <v>12</v>
      </c>
      <c r="G95300" s="1" t="s">
        <v>288723</v>
      </c>
      <c r="H95300" s="1" t="s">
        <v>14</v>
      </c>
      <c r="I95300" s="1" t="s">
        <v>15</v>
      </c>
    </row>
    <row r="95301" spans="1:9" x14ac:dyDescent="0.25">
      <c r="A95301">
        <v>95299</v>
      </c>
      <c r="B95301" s="1" t="s">
        <v>288724</v>
      </c>
      <c r="C95301" s="1" t="s">
        <v>288725</v>
      </c>
      <c r="D95301" s="2">
        <v>39916</v>
      </c>
      <c r="E95301" s="1" t="s">
        <v>288706</v>
      </c>
      <c r="F95301" s="1" t="s">
        <v>12</v>
      </c>
      <c r="G95301" s="1" t="s">
        <v>288726</v>
      </c>
      <c r="H95301" s="1" t="s">
        <v>14</v>
      </c>
      <c r="I95301" s="1" t="s">
        <v>44</v>
      </c>
    </row>
    <row r="95302" spans="1:9" x14ac:dyDescent="0.25">
      <c r="A95302">
        <v>95300</v>
      </c>
      <c r="B95302" s="1" t="s">
        <v>288727</v>
      </c>
      <c r="C95302" s="1" t="s">
        <v>288728</v>
      </c>
      <c r="D95302" s="2">
        <v>39916</v>
      </c>
      <c r="E95302" s="1" t="s">
        <v>288706</v>
      </c>
      <c r="F95302" s="1" t="s">
        <v>12</v>
      </c>
      <c r="G95302" s="1" t="s">
        <v>288729</v>
      </c>
      <c r="H95302" s="1" t="s">
        <v>14</v>
      </c>
      <c r="I95302" s="1" t="s">
        <v>15</v>
      </c>
    </row>
    <row r="95303" spans="1:9" x14ac:dyDescent="0.25">
      <c r="A95303">
        <v>95301</v>
      </c>
      <c r="B95303" s="1" t="s">
        <v>288730</v>
      </c>
      <c r="C95303" s="1" t="s">
        <v>288731</v>
      </c>
      <c r="D95303" s="2">
        <v>39916</v>
      </c>
      <c r="E95303" s="1" t="s">
        <v>288706</v>
      </c>
      <c r="F95303" s="1" t="s">
        <v>12</v>
      </c>
      <c r="G95303" s="1" t="s">
        <v>288732</v>
      </c>
      <c r="H95303" s="1" t="s">
        <v>14</v>
      </c>
      <c r="I95303" s="1" t="s">
        <v>15</v>
      </c>
    </row>
    <row r="95304" spans="1:9" x14ac:dyDescent="0.25">
      <c r="A95304">
        <v>95302</v>
      </c>
      <c r="B95304" s="1" t="s">
        <v>288733</v>
      </c>
      <c r="C95304" s="1" t="s">
        <v>288734</v>
      </c>
      <c r="D95304" s="2">
        <v>39916</v>
      </c>
      <c r="E95304" s="1" t="s">
        <v>288706</v>
      </c>
      <c r="F95304" s="1" t="s">
        <v>12</v>
      </c>
      <c r="G95304" s="1" t="s">
        <v>288735</v>
      </c>
      <c r="H95304" s="1" t="s">
        <v>14</v>
      </c>
      <c r="I95304" s="1" t="s">
        <v>44</v>
      </c>
    </row>
    <row r="95305" spans="1:9" x14ac:dyDescent="0.25">
      <c r="A95305">
        <v>95303</v>
      </c>
      <c r="B95305" s="1" t="s">
        <v>288736</v>
      </c>
      <c r="C95305" s="1" t="s">
        <v>288737</v>
      </c>
      <c r="D95305" s="2">
        <v>39916</v>
      </c>
      <c r="E95305" s="1" t="s">
        <v>288706</v>
      </c>
      <c r="F95305" s="1" t="s">
        <v>12</v>
      </c>
      <c r="G95305" s="1" t="s">
        <v>288738</v>
      </c>
      <c r="H95305" s="1" t="s">
        <v>14</v>
      </c>
      <c r="I95305" s="1" t="s">
        <v>15</v>
      </c>
    </row>
    <row r="95306" spans="1:9" x14ac:dyDescent="0.25">
      <c r="A95306">
        <v>95304</v>
      </c>
      <c r="B95306" s="1" t="s">
        <v>288739</v>
      </c>
      <c r="C95306" s="1" t="s">
        <v>288740</v>
      </c>
      <c r="D95306" s="2">
        <v>39916</v>
      </c>
      <c r="E95306" s="1" t="s">
        <v>288706</v>
      </c>
      <c r="F95306" s="1" t="s">
        <v>12</v>
      </c>
      <c r="G95306" s="1" t="s">
        <v>288741</v>
      </c>
      <c r="H95306" s="1" t="s">
        <v>14</v>
      </c>
      <c r="I95306" s="1" t="s">
        <v>22</v>
      </c>
    </row>
    <row r="95307" spans="1:9" x14ac:dyDescent="0.25">
      <c r="A95307">
        <v>95305</v>
      </c>
      <c r="B95307" s="1" t="s">
        <v>288742</v>
      </c>
      <c r="C95307" s="1" t="s">
        <v>288743</v>
      </c>
      <c r="D95307" s="2">
        <v>39916</v>
      </c>
      <c r="E95307" s="1" t="s">
        <v>288706</v>
      </c>
      <c r="F95307" s="1" t="s">
        <v>12</v>
      </c>
      <c r="G95307" s="1" t="s">
        <v>288744</v>
      </c>
      <c r="H95307" s="1" t="s">
        <v>14</v>
      </c>
      <c r="I95307" s="1" t="s">
        <v>44</v>
      </c>
    </row>
    <row r="95308" spans="1:9" x14ac:dyDescent="0.25">
      <c r="A95308">
        <v>95306</v>
      </c>
      <c r="B95308" s="1" t="s">
        <v>288745</v>
      </c>
      <c r="C95308" s="1" t="s">
        <v>288746</v>
      </c>
      <c r="D95308" s="2">
        <v>39911</v>
      </c>
      <c r="E95308" s="1" t="s">
        <v>288747</v>
      </c>
      <c r="F95308" s="1" t="s">
        <v>12</v>
      </c>
      <c r="G95308" s="1" t="s">
        <v>288748</v>
      </c>
      <c r="H95308" s="1" t="s">
        <v>14</v>
      </c>
      <c r="I95308" s="1" t="s">
        <v>15</v>
      </c>
    </row>
    <row r="95309" spans="1:9" x14ac:dyDescent="0.25">
      <c r="A95309">
        <v>95307</v>
      </c>
      <c r="B95309" s="1" t="s">
        <v>288749</v>
      </c>
      <c r="C95309" s="1" t="s">
        <v>288750</v>
      </c>
      <c r="D95309" s="2">
        <v>39911</v>
      </c>
      <c r="E95309" s="1" t="s">
        <v>288747</v>
      </c>
      <c r="F95309" s="1" t="s">
        <v>12</v>
      </c>
      <c r="G95309" s="1" t="s">
        <v>288751</v>
      </c>
      <c r="H95309" s="1" t="s">
        <v>14</v>
      </c>
      <c r="I95309" s="1" t="s">
        <v>44</v>
      </c>
    </row>
    <row r="95310" spans="1:9" x14ac:dyDescent="0.25">
      <c r="A95310">
        <v>95308</v>
      </c>
      <c r="B95310" s="1" t="s">
        <v>288752</v>
      </c>
      <c r="C95310" s="1" t="s">
        <v>288753</v>
      </c>
      <c r="D95310" s="2">
        <v>39911</v>
      </c>
      <c r="E95310" s="1" t="s">
        <v>288747</v>
      </c>
      <c r="F95310" s="1" t="s">
        <v>12</v>
      </c>
      <c r="G95310" s="1" t="s">
        <v>288754</v>
      </c>
      <c r="H95310" s="1" t="s">
        <v>288755</v>
      </c>
      <c r="I95310" s="1" t="s">
        <v>22</v>
      </c>
    </row>
    <row r="95311" spans="1:9" x14ac:dyDescent="0.25">
      <c r="A95311">
        <v>95309</v>
      </c>
      <c r="B95311" s="1" t="s">
        <v>288756</v>
      </c>
      <c r="C95311" s="1" t="s">
        <v>288757</v>
      </c>
      <c r="D95311" s="2">
        <v>39911</v>
      </c>
      <c r="E95311" s="1" t="s">
        <v>288747</v>
      </c>
      <c r="F95311" s="1" t="s">
        <v>12</v>
      </c>
      <c r="G95311" s="1" t="s">
        <v>288758</v>
      </c>
      <c r="H95311" s="1" t="s">
        <v>14</v>
      </c>
      <c r="I95311" s="1" t="s">
        <v>15</v>
      </c>
    </row>
    <row r="95312" spans="1:9" x14ac:dyDescent="0.25">
      <c r="A95312">
        <v>95310</v>
      </c>
      <c r="B95312" s="1" t="s">
        <v>288759</v>
      </c>
      <c r="C95312" s="1" t="s">
        <v>288760</v>
      </c>
      <c r="D95312" s="2">
        <v>39911</v>
      </c>
      <c r="E95312" s="1" t="s">
        <v>288747</v>
      </c>
      <c r="F95312" s="1" t="s">
        <v>12</v>
      </c>
      <c r="G95312" s="1" t="s">
        <v>288761</v>
      </c>
      <c r="H95312" s="1" t="s">
        <v>14</v>
      </c>
      <c r="I95312" s="1" t="s">
        <v>15</v>
      </c>
    </row>
    <row r="95313" spans="1:9" x14ac:dyDescent="0.25">
      <c r="A95313">
        <v>95311</v>
      </c>
      <c r="B95313" s="1" t="s">
        <v>288762</v>
      </c>
      <c r="C95313" s="1" t="s">
        <v>288763</v>
      </c>
      <c r="D95313" s="2">
        <v>39911</v>
      </c>
      <c r="E95313" s="1" t="s">
        <v>288747</v>
      </c>
      <c r="F95313" s="1" t="s">
        <v>12</v>
      </c>
      <c r="G95313" s="1" t="s">
        <v>288764</v>
      </c>
      <c r="H95313" s="1" t="s">
        <v>14</v>
      </c>
      <c r="I95313" s="1" t="s">
        <v>44</v>
      </c>
    </row>
    <row r="95314" spans="1:9" x14ac:dyDescent="0.25">
      <c r="A95314">
        <v>95312</v>
      </c>
      <c r="B95314" s="1" t="s">
        <v>288765</v>
      </c>
      <c r="C95314" s="1" t="s">
        <v>288766</v>
      </c>
      <c r="D95314" s="2">
        <v>39911</v>
      </c>
      <c r="E95314" s="1" t="s">
        <v>288747</v>
      </c>
      <c r="F95314" s="1" t="s">
        <v>12</v>
      </c>
      <c r="G95314" s="1" t="s">
        <v>288767</v>
      </c>
      <c r="H95314" s="1" t="s">
        <v>14</v>
      </c>
      <c r="I95314" s="1" t="s">
        <v>44</v>
      </c>
    </row>
    <row r="95315" spans="1:9" x14ac:dyDescent="0.25">
      <c r="A95315">
        <v>95313</v>
      </c>
      <c r="B95315" s="1" t="s">
        <v>288768</v>
      </c>
      <c r="C95315" s="1" t="s">
        <v>288769</v>
      </c>
      <c r="D95315" s="2">
        <v>39911</v>
      </c>
      <c r="E95315" s="1" t="s">
        <v>288747</v>
      </c>
      <c r="F95315" s="1" t="s">
        <v>12</v>
      </c>
      <c r="G95315" s="1" t="s">
        <v>288770</v>
      </c>
      <c r="H95315" s="1" t="s">
        <v>14</v>
      </c>
      <c r="I95315" s="1" t="s">
        <v>44</v>
      </c>
    </row>
    <row r="95316" spans="1:9" x14ac:dyDescent="0.25">
      <c r="A95316">
        <v>95314</v>
      </c>
      <c r="B95316" s="1" t="s">
        <v>288771</v>
      </c>
      <c r="C95316" s="1" t="s">
        <v>288772</v>
      </c>
      <c r="D95316" s="2">
        <v>39911</v>
      </c>
      <c r="E95316" s="1" t="s">
        <v>288747</v>
      </c>
      <c r="F95316" s="1" t="s">
        <v>12</v>
      </c>
      <c r="G95316" s="1" t="s">
        <v>288773</v>
      </c>
      <c r="H95316" s="1" t="s">
        <v>14</v>
      </c>
      <c r="I95316" s="1" t="s">
        <v>44</v>
      </c>
    </row>
    <row r="95317" spans="1:9" x14ac:dyDescent="0.25">
      <c r="A95317">
        <v>95315</v>
      </c>
      <c r="B95317" s="1" t="s">
        <v>288774</v>
      </c>
      <c r="C95317" s="1" t="s">
        <v>288775</v>
      </c>
      <c r="D95317" s="2">
        <v>39911</v>
      </c>
      <c r="E95317" s="1" t="s">
        <v>288747</v>
      </c>
      <c r="F95317" s="1" t="s">
        <v>12</v>
      </c>
      <c r="G95317" s="1" t="s">
        <v>288776</v>
      </c>
      <c r="H95317" s="1" t="s">
        <v>14</v>
      </c>
      <c r="I95317" s="1" t="s">
        <v>15</v>
      </c>
    </row>
    <row r="95318" spans="1:9" x14ac:dyDescent="0.25">
      <c r="A95318">
        <v>95316</v>
      </c>
      <c r="B95318" s="1" t="s">
        <v>288777</v>
      </c>
      <c r="C95318" s="1" t="s">
        <v>288778</v>
      </c>
      <c r="D95318" s="2">
        <v>39911</v>
      </c>
      <c r="E95318" s="1" t="s">
        <v>288747</v>
      </c>
      <c r="F95318" s="1" t="s">
        <v>12</v>
      </c>
      <c r="G95318" s="1" t="s">
        <v>288779</v>
      </c>
      <c r="H95318" s="1" t="s">
        <v>14</v>
      </c>
      <c r="I95318" s="1" t="s">
        <v>22</v>
      </c>
    </row>
    <row r="95319" spans="1:9" x14ac:dyDescent="0.25">
      <c r="A95319">
        <v>95317</v>
      </c>
      <c r="B95319" s="1" t="s">
        <v>288780</v>
      </c>
      <c r="C95319" s="1" t="s">
        <v>288781</v>
      </c>
      <c r="D95319" s="2">
        <v>39911</v>
      </c>
      <c r="E95319" s="1" t="s">
        <v>288747</v>
      </c>
      <c r="F95319" s="1" t="s">
        <v>12</v>
      </c>
      <c r="G95319" s="1" t="s">
        <v>288782</v>
      </c>
      <c r="H95319" s="1" t="s">
        <v>14</v>
      </c>
      <c r="I95319" s="1" t="s">
        <v>15</v>
      </c>
    </row>
    <row r="95320" spans="1:9" x14ac:dyDescent="0.25">
      <c r="A95320">
        <v>95318</v>
      </c>
      <c r="B95320" s="1" t="s">
        <v>288783</v>
      </c>
      <c r="C95320" s="1" t="s">
        <v>288784</v>
      </c>
      <c r="D95320" s="2">
        <v>39911</v>
      </c>
      <c r="E95320" s="1" t="s">
        <v>288747</v>
      </c>
      <c r="F95320" s="1" t="s">
        <v>12</v>
      </c>
      <c r="G95320" s="1" t="s">
        <v>288785</v>
      </c>
      <c r="H95320" s="1" t="s">
        <v>14</v>
      </c>
      <c r="I95320" s="1" t="s">
        <v>15</v>
      </c>
    </row>
    <row r="95321" spans="1:9" x14ac:dyDescent="0.25">
      <c r="A95321">
        <v>95319</v>
      </c>
      <c r="B95321" s="1" t="s">
        <v>288786</v>
      </c>
      <c r="C95321" s="1" t="s">
        <v>288787</v>
      </c>
      <c r="D95321" s="2">
        <v>39911</v>
      </c>
      <c r="E95321" s="1" t="s">
        <v>288747</v>
      </c>
      <c r="F95321" s="1" t="s">
        <v>12</v>
      </c>
      <c r="G95321" s="1" t="s">
        <v>288788</v>
      </c>
      <c r="H95321" s="1" t="s">
        <v>14</v>
      </c>
      <c r="I95321" s="1" t="s">
        <v>15</v>
      </c>
    </row>
    <row r="95322" spans="1:9" x14ac:dyDescent="0.25">
      <c r="A95322">
        <v>95320</v>
      </c>
      <c r="B95322" s="1" t="s">
        <v>288789</v>
      </c>
      <c r="C95322" s="1" t="s">
        <v>288790</v>
      </c>
      <c r="D95322" s="2">
        <v>39911</v>
      </c>
      <c r="E95322" s="1" t="s">
        <v>288747</v>
      </c>
      <c r="F95322" s="1" t="s">
        <v>12</v>
      </c>
      <c r="G95322" s="1" t="s">
        <v>288791</v>
      </c>
      <c r="H95322" s="1" t="s">
        <v>14</v>
      </c>
      <c r="I95322" s="1" t="s">
        <v>15</v>
      </c>
    </row>
    <row r="95323" spans="1:9" x14ac:dyDescent="0.25">
      <c r="A95323">
        <v>95321</v>
      </c>
      <c r="B95323" s="1" t="s">
        <v>288792</v>
      </c>
      <c r="C95323" s="1" t="s">
        <v>288793</v>
      </c>
      <c r="D95323" s="2">
        <v>39911</v>
      </c>
      <c r="E95323" s="1" t="s">
        <v>288747</v>
      </c>
      <c r="F95323" s="1" t="s">
        <v>12</v>
      </c>
      <c r="G95323" s="1" t="s">
        <v>288794</v>
      </c>
      <c r="H95323" s="1" t="s">
        <v>14</v>
      </c>
      <c r="I95323" s="1" t="s">
        <v>15</v>
      </c>
    </row>
    <row r="95324" spans="1:9" x14ac:dyDescent="0.25">
      <c r="A95324">
        <v>95322</v>
      </c>
      <c r="B95324" s="1" t="s">
        <v>288795</v>
      </c>
      <c r="C95324" s="1" t="s">
        <v>288796</v>
      </c>
      <c r="D95324" s="2">
        <v>39911</v>
      </c>
      <c r="E95324" s="1" t="s">
        <v>288747</v>
      </c>
      <c r="F95324" s="1" t="s">
        <v>12</v>
      </c>
      <c r="G95324" s="1" t="s">
        <v>288797</v>
      </c>
      <c r="H95324" s="1" t="s">
        <v>14</v>
      </c>
      <c r="I95324" s="1" t="s">
        <v>15</v>
      </c>
    </row>
    <row r="95325" spans="1:9" x14ac:dyDescent="0.25">
      <c r="A95325">
        <v>95323</v>
      </c>
      <c r="B95325" s="1" t="s">
        <v>288798</v>
      </c>
      <c r="C95325" s="1" t="s">
        <v>288799</v>
      </c>
      <c r="D95325" s="2">
        <v>39911</v>
      </c>
      <c r="E95325" s="1" t="s">
        <v>288747</v>
      </c>
      <c r="F95325" s="1" t="s">
        <v>12</v>
      </c>
      <c r="G95325" s="1" t="s">
        <v>288800</v>
      </c>
      <c r="H95325" s="1" t="s">
        <v>14</v>
      </c>
      <c r="I95325" s="1" t="s">
        <v>44</v>
      </c>
    </row>
    <row r="95326" spans="1:9" x14ac:dyDescent="0.25">
      <c r="A95326">
        <v>95324</v>
      </c>
      <c r="B95326" s="1" t="s">
        <v>288801</v>
      </c>
      <c r="C95326" s="1" t="s">
        <v>288802</v>
      </c>
      <c r="D95326" s="2">
        <v>39911</v>
      </c>
      <c r="E95326" s="1" t="s">
        <v>288747</v>
      </c>
      <c r="F95326" s="1" t="s">
        <v>12</v>
      </c>
      <c r="G95326" s="1" t="s">
        <v>288803</v>
      </c>
      <c r="H95326" s="1" t="s">
        <v>14</v>
      </c>
      <c r="I95326" s="1" t="s">
        <v>44</v>
      </c>
    </row>
    <row r="95327" spans="1:9" x14ac:dyDescent="0.25">
      <c r="A95327">
        <v>95325</v>
      </c>
      <c r="B95327" s="1" t="s">
        <v>288804</v>
      </c>
      <c r="C95327" s="1" t="s">
        <v>288805</v>
      </c>
      <c r="D95327" s="2">
        <v>39911</v>
      </c>
      <c r="E95327" s="1" t="s">
        <v>288747</v>
      </c>
      <c r="F95327" s="1" t="s">
        <v>12</v>
      </c>
      <c r="G95327" s="1" t="s">
        <v>288806</v>
      </c>
      <c r="H95327" s="1" t="s">
        <v>14</v>
      </c>
      <c r="I95327" s="1" t="s">
        <v>44</v>
      </c>
    </row>
    <row r="95328" spans="1:9" x14ac:dyDescent="0.25">
      <c r="A95328">
        <v>95326</v>
      </c>
      <c r="B95328" s="1" t="s">
        <v>288807</v>
      </c>
      <c r="C95328" s="1" t="s">
        <v>288808</v>
      </c>
      <c r="D95328" s="2">
        <v>39911</v>
      </c>
      <c r="E95328" s="1" t="s">
        <v>288747</v>
      </c>
      <c r="F95328" s="1" t="s">
        <v>12</v>
      </c>
      <c r="G95328" s="1" t="s">
        <v>288809</v>
      </c>
      <c r="H95328" s="1" t="s">
        <v>14</v>
      </c>
      <c r="I95328" s="1" t="s">
        <v>22</v>
      </c>
    </row>
    <row r="95329" spans="1:9" x14ac:dyDescent="0.25">
      <c r="A95329">
        <v>95327</v>
      </c>
      <c r="B95329" s="1" t="s">
        <v>288810</v>
      </c>
      <c r="C95329" s="1" t="s">
        <v>288811</v>
      </c>
      <c r="D95329" s="2">
        <v>39911</v>
      </c>
      <c r="E95329" s="1" t="s">
        <v>288747</v>
      </c>
      <c r="F95329" s="1" t="s">
        <v>12</v>
      </c>
      <c r="G95329" s="1" t="s">
        <v>288812</v>
      </c>
      <c r="H95329" s="1" t="s">
        <v>14</v>
      </c>
      <c r="I95329" s="1" t="s">
        <v>22</v>
      </c>
    </row>
    <row r="95330" spans="1:9" x14ac:dyDescent="0.25">
      <c r="A95330">
        <v>95328</v>
      </c>
      <c r="B95330" s="1" t="s">
        <v>288813</v>
      </c>
      <c r="C95330" s="1" t="s">
        <v>288814</v>
      </c>
      <c r="D95330" s="2">
        <v>39911</v>
      </c>
      <c r="E95330" s="1" t="s">
        <v>288747</v>
      </c>
      <c r="F95330" s="1" t="s">
        <v>12</v>
      </c>
      <c r="G95330" s="1" t="s">
        <v>288815</v>
      </c>
      <c r="H95330" s="1" t="s">
        <v>14</v>
      </c>
      <c r="I95330" s="1" t="s">
        <v>44</v>
      </c>
    </row>
    <row r="95331" spans="1:9" x14ac:dyDescent="0.25">
      <c r="A95331">
        <v>95329</v>
      </c>
      <c r="B95331" s="1" t="s">
        <v>288816</v>
      </c>
      <c r="C95331" s="1" t="s">
        <v>288817</v>
      </c>
      <c r="D95331" s="2">
        <v>39911</v>
      </c>
      <c r="E95331" s="1" t="s">
        <v>288747</v>
      </c>
      <c r="F95331" s="1" t="s">
        <v>12</v>
      </c>
      <c r="G95331" s="1" t="s">
        <v>288818</v>
      </c>
      <c r="H95331" s="1" t="s">
        <v>14</v>
      </c>
      <c r="I95331" s="1" t="s">
        <v>15</v>
      </c>
    </row>
    <row r="95332" spans="1:9" x14ac:dyDescent="0.25">
      <c r="A95332">
        <v>95330</v>
      </c>
      <c r="B95332" s="1" t="s">
        <v>288819</v>
      </c>
      <c r="C95332" s="1" t="s">
        <v>288820</v>
      </c>
      <c r="D95332" s="2">
        <v>39911</v>
      </c>
      <c r="E95332" s="1" t="s">
        <v>288747</v>
      </c>
      <c r="F95332" s="1" t="s">
        <v>12</v>
      </c>
      <c r="G95332" s="1" t="s">
        <v>288821</v>
      </c>
      <c r="H95332" s="1" t="s">
        <v>14</v>
      </c>
      <c r="I95332" s="1" t="s">
        <v>15</v>
      </c>
    </row>
    <row r="95333" spans="1:9" x14ac:dyDescent="0.25">
      <c r="A95333">
        <v>95331</v>
      </c>
      <c r="B95333" s="1" t="s">
        <v>288822</v>
      </c>
      <c r="C95333" s="1" t="s">
        <v>288823</v>
      </c>
      <c r="D95333" s="2">
        <v>39911</v>
      </c>
      <c r="E95333" s="1" t="s">
        <v>288747</v>
      </c>
      <c r="F95333" s="1" t="s">
        <v>12</v>
      </c>
      <c r="G95333" s="1" t="s">
        <v>288824</v>
      </c>
      <c r="H95333" s="1" t="s">
        <v>14</v>
      </c>
      <c r="I95333" s="1" t="s">
        <v>22</v>
      </c>
    </row>
    <row r="95334" spans="1:9" x14ac:dyDescent="0.25">
      <c r="A95334">
        <v>95332</v>
      </c>
      <c r="B95334" s="1" t="s">
        <v>288825</v>
      </c>
      <c r="C95334" s="1" t="s">
        <v>288826</v>
      </c>
      <c r="D95334" s="2">
        <v>39911</v>
      </c>
      <c r="E95334" s="1" t="s">
        <v>288747</v>
      </c>
      <c r="F95334" s="1" t="s">
        <v>12</v>
      </c>
      <c r="G95334" s="1" t="s">
        <v>288827</v>
      </c>
      <c r="H95334" s="1" t="s">
        <v>14</v>
      </c>
      <c r="I95334" s="1" t="s">
        <v>44</v>
      </c>
    </row>
    <row r="95335" spans="1:9" x14ac:dyDescent="0.25">
      <c r="A95335">
        <v>95333</v>
      </c>
      <c r="B95335" s="1" t="s">
        <v>288828</v>
      </c>
      <c r="C95335" s="1" t="s">
        <v>288829</v>
      </c>
      <c r="D95335" s="2">
        <v>39911</v>
      </c>
      <c r="E95335" s="1" t="s">
        <v>288747</v>
      </c>
      <c r="F95335" s="1" t="s">
        <v>12</v>
      </c>
      <c r="G95335" s="1" t="s">
        <v>288830</v>
      </c>
      <c r="H95335" s="1" t="s">
        <v>14</v>
      </c>
      <c r="I95335" s="1" t="s">
        <v>44</v>
      </c>
    </row>
    <row r="95336" spans="1:9" x14ac:dyDescent="0.25">
      <c r="A95336">
        <v>95334</v>
      </c>
      <c r="B95336" s="1" t="s">
        <v>288831</v>
      </c>
      <c r="C95336" s="1" t="s">
        <v>288832</v>
      </c>
      <c r="D95336" s="2">
        <v>39911</v>
      </c>
      <c r="E95336" s="1" t="s">
        <v>288747</v>
      </c>
      <c r="F95336" s="1" t="s">
        <v>12</v>
      </c>
      <c r="G95336" s="1" t="s">
        <v>288833</v>
      </c>
      <c r="H95336" s="1" t="s">
        <v>14</v>
      </c>
      <c r="I95336" s="1" t="s">
        <v>15</v>
      </c>
    </row>
    <row r="95337" spans="1:9" x14ac:dyDescent="0.25">
      <c r="A95337">
        <v>95335</v>
      </c>
      <c r="B95337" s="1" t="s">
        <v>288834</v>
      </c>
      <c r="C95337" s="1" t="s">
        <v>288835</v>
      </c>
      <c r="D95337" s="2">
        <v>39911</v>
      </c>
      <c r="E95337" s="1" t="s">
        <v>288747</v>
      </c>
      <c r="F95337" s="1" t="s">
        <v>12</v>
      </c>
      <c r="G95337" s="1" t="s">
        <v>288836</v>
      </c>
      <c r="H95337" s="1" t="s">
        <v>14</v>
      </c>
      <c r="I95337" s="1" t="s">
        <v>44</v>
      </c>
    </row>
    <row r="95338" spans="1:9" x14ac:dyDescent="0.25">
      <c r="A95338">
        <v>95336</v>
      </c>
      <c r="B95338" s="1" t="s">
        <v>288837</v>
      </c>
      <c r="C95338" s="1" t="s">
        <v>288838</v>
      </c>
      <c r="D95338" s="2">
        <v>39911</v>
      </c>
      <c r="E95338" s="1" t="s">
        <v>288747</v>
      </c>
      <c r="F95338" s="1" t="s">
        <v>12</v>
      </c>
      <c r="G95338" s="1" t="s">
        <v>288839</v>
      </c>
      <c r="H95338" s="1" t="s">
        <v>14</v>
      </c>
      <c r="I95338" s="1" t="s">
        <v>15</v>
      </c>
    </row>
    <row r="95339" spans="1:9" x14ac:dyDescent="0.25">
      <c r="A95339">
        <v>95337</v>
      </c>
      <c r="B95339" s="1" t="s">
        <v>288840</v>
      </c>
      <c r="C95339" s="1" t="s">
        <v>288841</v>
      </c>
      <c r="D95339" s="2">
        <v>39911</v>
      </c>
      <c r="E95339" s="1" t="s">
        <v>288747</v>
      </c>
      <c r="F95339" s="1" t="s">
        <v>12</v>
      </c>
      <c r="G95339" s="1" t="s">
        <v>288842</v>
      </c>
      <c r="H95339" s="1" t="s">
        <v>14</v>
      </c>
      <c r="I95339" s="1" t="s">
        <v>15</v>
      </c>
    </row>
    <row r="95340" spans="1:9" x14ac:dyDescent="0.25">
      <c r="A95340">
        <v>95338</v>
      </c>
      <c r="B95340" s="1" t="s">
        <v>288843</v>
      </c>
      <c r="C95340" s="1" t="s">
        <v>288844</v>
      </c>
      <c r="D95340" s="2">
        <v>39911</v>
      </c>
      <c r="E95340" s="1" t="s">
        <v>288747</v>
      </c>
      <c r="F95340" s="1" t="s">
        <v>12</v>
      </c>
      <c r="G95340" s="1" t="s">
        <v>288845</v>
      </c>
      <c r="H95340" s="1" t="s">
        <v>14</v>
      </c>
      <c r="I95340" s="1" t="s">
        <v>15</v>
      </c>
    </row>
    <row r="95341" spans="1:9" x14ac:dyDescent="0.25">
      <c r="A95341">
        <v>95339</v>
      </c>
      <c r="B95341" s="1" t="s">
        <v>288846</v>
      </c>
      <c r="C95341" s="1" t="s">
        <v>288847</v>
      </c>
      <c r="D95341" s="2">
        <v>39911</v>
      </c>
      <c r="E95341" s="1" t="s">
        <v>288747</v>
      </c>
      <c r="F95341" s="1" t="s">
        <v>12</v>
      </c>
      <c r="G95341" s="1" t="s">
        <v>288848</v>
      </c>
      <c r="H95341" s="1" t="s">
        <v>14</v>
      </c>
      <c r="I95341" s="1" t="s">
        <v>15</v>
      </c>
    </row>
    <row r="95342" spans="1:9" x14ac:dyDescent="0.25">
      <c r="A95342">
        <v>95340</v>
      </c>
      <c r="B95342" s="1" t="s">
        <v>288849</v>
      </c>
      <c r="C95342" s="1" t="s">
        <v>288850</v>
      </c>
      <c r="D95342" s="2">
        <v>39911</v>
      </c>
      <c r="E95342" s="1" t="s">
        <v>288747</v>
      </c>
      <c r="F95342" s="1" t="s">
        <v>12</v>
      </c>
      <c r="G95342" s="1" t="s">
        <v>288851</v>
      </c>
      <c r="H95342" s="1" t="s">
        <v>14</v>
      </c>
      <c r="I95342" s="1" t="s">
        <v>15</v>
      </c>
    </row>
    <row r="95343" spans="1:9" x14ac:dyDescent="0.25">
      <c r="A95343">
        <v>95341</v>
      </c>
      <c r="B95343" s="1" t="s">
        <v>288852</v>
      </c>
      <c r="C95343" s="1" t="s">
        <v>288853</v>
      </c>
      <c r="D95343" s="2">
        <v>39911</v>
      </c>
      <c r="E95343" s="1" t="s">
        <v>288747</v>
      </c>
      <c r="F95343" s="1" t="s">
        <v>12</v>
      </c>
      <c r="G95343" s="1" t="s">
        <v>288854</v>
      </c>
      <c r="H95343" s="1" t="s">
        <v>14</v>
      </c>
      <c r="I95343" s="1" t="s">
        <v>15</v>
      </c>
    </row>
    <row r="95344" spans="1:9" x14ac:dyDescent="0.25">
      <c r="A95344">
        <v>95342</v>
      </c>
      <c r="B95344" s="1" t="s">
        <v>288855</v>
      </c>
      <c r="C95344" s="1" t="s">
        <v>288856</v>
      </c>
      <c r="D95344" s="2">
        <v>39911</v>
      </c>
      <c r="E95344" s="1" t="s">
        <v>288747</v>
      </c>
      <c r="F95344" s="1" t="s">
        <v>12</v>
      </c>
      <c r="G95344" s="1" t="s">
        <v>288857</v>
      </c>
      <c r="H95344" s="1" t="s">
        <v>14</v>
      </c>
      <c r="I95344" s="1" t="s">
        <v>15</v>
      </c>
    </row>
    <row r="95345" spans="1:9" x14ac:dyDescent="0.25">
      <c r="A95345">
        <v>95343</v>
      </c>
      <c r="B95345" s="1" t="s">
        <v>288858</v>
      </c>
      <c r="C95345" s="1" t="s">
        <v>288859</v>
      </c>
      <c r="D95345" s="2">
        <v>39911</v>
      </c>
      <c r="E95345" s="1" t="s">
        <v>288747</v>
      </c>
      <c r="F95345" s="1" t="s">
        <v>12</v>
      </c>
      <c r="G95345" s="1" t="s">
        <v>288860</v>
      </c>
      <c r="H95345" s="1" t="s">
        <v>14</v>
      </c>
      <c r="I95345" s="1" t="s">
        <v>15</v>
      </c>
    </row>
    <row r="95346" spans="1:9" x14ac:dyDescent="0.25">
      <c r="A95346">
        <v>95344</v>
      </c>
      <c r="B95346" s="1" t="s">
        <v>288861</v>
      </c>
      <c r="C95346" s="1" t="s">
        <v>288862</v>
      </c>
      <c r="D95346" s="2">
        <v>39911</v>
      </c>
      <c r="E95346" s="1" t="s">
        <v>288747</v>
      </c>
      <c r="F95346" s="1" t="s">
        <v>12</v>
      </c>
      <c r="G95346" s="1" t="s">
        <v>288863</v>
      </c>
      <c r="H95346" s="1" t="s">
        <v>14</v>
      </c>
      <c r="I95346" s="1" t="s">
        <v>15</v>
      </c>
    </row>
    <row r="95347" spans="1:9" x14ac:dyDescent="0.25">
      <c r="A95347">
        <v>95345</v>
      </c>
      <c r="B95347" s="1" t="s">
        <v>288864</v>
      </c>
      <c r="C95347" s="1" t="s">
        <v>288865</v>
      </c>
      <c r="D95347" s="2">
        <v>39911</v>
      </c>
      <c r="E95347" s="1" t="s">
        <v>288747</v>
      </c>
      <c r="F95347" s="1" t="s">
        <v>12</v>
      </c>
      <c r="G95347" s="1" t="s">
        <v>288866</v>
      </c>
      <c r="H95347" s="1" t="s">
        <v>14</v>
      </c>
      <c r="I95347" s="1" t="s">
        <v>15</v>
      </c>
    </row>
    <row r="95348" spans="1:9" x14ac:dyDescent="0.25">
      <c r="A95348">
        <v>95346</v>
      </c>
      <c r="B95348" s="1" t="s">
        <v>288867</v>
      </c>
      <c r="C95348" s="1" t="s">
        <v>288868</v>
      </c>
      <c r="D95348" s="2">
        <v>39911</v>
      </c>
      <c r="E95348" s="1" t="s">
        <v>288747</v>
      </c>
      <c r="F95348" s="1" t="s">
        <v>12</v>
      </c>
      <c r="G95348" s="1" t="s">
        <v>288869</v>
      </c>
      <c r="H95348" s="1" t="s">
        <v>14</v>
      </c>
      <c r="I95348" s="1" t="s">
        <v>44</v>
      </c>
    </row>
    <row r="95349" spans="1:9" x14ac:dyDescent="0.25">
      <c r="A95349">
        <v>95347</v>
      </c>
      <c r="B95349" s="1" t="s">
        <v>288870</v>
      </c>
      <c r="C95349" s="1" t="s">
        <v>288871</v>
      </c>
      <c r="D95349" s="2">
        <v>39911</v>
      </c>
      <c r="E95349" s="1" t="s">
        <v>288747</v>
      </c>
      <c r="F95349" s="1" t="s">
        <v>12</v>
      </c>
      <c r="G95349" s="1" t="s">
        <v>288872</v>
      </c>
      <c r="H95349" s="1" t="s">
        <v>14</v>
      </c>
      <c r="I95349" s="1" t="s">
        <v>22</v>
      </c>
    </row>
    <row r="95350" spans="1:9" x14ac:dyDescent="0.25">
      <c r="A95350">
        <v>95348</v>
      </c>
      <c r="B95350" s="1" t="s">
        <v>288873</v>
      </c>
      <c r="C95350" s="1" t="s">
        <v>288874</v>
      </c>
      <c r="D95350" s="2">
        <v>39911</v>
      </c>
      <c r="E95350" s="1" t="s">
        <v>288747</v>
      </c>
      <c r="F95350" s="1" t="s">
        <v>12</v>
      </c>
      <c r="G95350" s="1" t="s">
        <v>288875</v>
      </c>
      <c r="H95350" s="1" t="s">
        <v>14</v>
      </c>
      <c r="I95350" s="1" t="s">
        <v>22</v>
      </c>
    </row>
    <row r="95351" spans="1:9" x14ac:dyDescent="0.25">
      <c r="A95351">
        <v>95349</v>
      </c>
      <c r="B95351" s="1" t="s">
        <v>288876</v>
      </c>
      <c r="C95351" s="1" t="s">
        <v>288877</v>
      </c>
      <c r="D95351" s="2">
        <v>39911</v>
      </c>
      <c r="E95351" s="1" t="s">
        <v>288747</v>
      </c>
      <c r="F95351" s="1" t="s">
        <v>12</v>
      </c>
      <c r="G95351" s="1" t="s">
        <v>288878</v>
      </c>
      <c r="H95351" s="1" t="s">
        <v>14</v>
      </c>
      <c r="I95351" s="1" t="s">
        <v>15</v>
      </c>
    </row>
    <row r="95352" spans="1:9" x14ac:dyDescent="0.25">
      <c r="A95352">
        <v>95350</v>
      </c>
      <c r="B95352" s="1" t="s">
        <v>288879</v>
      </c>
      <c r="C95352" s="1" t="s">
        <v>288880</v>
      </c>
      <c r="D95352" s="2">
        <v>39911</v>
      </c>
      <c r="E95352" s="1" t="s">
        <v>288747</v>
      </c>
      <c r="F95352" s="1" t="s">
        <v>12</v>
      </c>
      <c r="G95352" s="1" t="s">
        <v>288881</v>
      </c>
      <c r="H95352" s="1" t="s">
        <v>14</v>
      </c>
      <c r="I95352" s="1" t="s">
        <v>15</v>
      </c>
    </row>
    <row r="95353" spans="1:9" x14ac:dyDescent="0.25">
      <c r="A95353">
        <v>95351</v>
      </c>
      <c r="B95353" s="1" t="s">
        <v>288882</v>
      </c>
      <c r="C95353" s="1" t="s">
        <v>288883</v>
      </c>
      <c r="D95353" s="2">
        <v>39911</v>
      </c>
      <c r="E95353" s="1" t="s">
        <v>288747</v>
      </c>
      <c r="F95353" s="1" t="s">
        <v>12</v>
      </c>
      <c r="G95353" s="1" t="s">
        <v>288884</v>
      </c>
      <c r="H95353" s="1" t="s">
        <v>14</v>
      </c>
      <c r="I95353" s="1" t="s">
        <v>22</v>
      </c>
    </row>
    <row r="95354" spans="1:9" x14ac:dyDescent="0.25">
      <c r="A95354">
        <v>95352</v>
      </c>
      <c r="B95354" s="1" t="s">
        <v>288885</v>
      </c>
      <c r="C95354" s="1" t="s">
        <v>288886</v>
      </c>
      <c r="D95354" s="2">
        <v>39911</v>
      </c>
      <c r="E95354" s="1" t="s">
        <v>288747</v>
      </c>
      <c r="F95354" s="1" t="s">
        <v>12</v>
      </c>
      <c r="G95354" s="1" t="s">
        <v>288887</v>
      </c>
      <c r="H95354" s="1" t="s">
        <v>14</v>
      </c>
      <c r="I95354" s="1" t="s">
        <v>22</v>
      </c>
    </row>
    <row r="95355" spans="1:9" x14ac:dyDescent="0.25">
      <c r="A95355">
        <v>95353</v>
      </c>
      <c r="B95355" s="1" t="s">
        <v>288888</v>
      </c>
      <c r="C95355" s="1" t="s">
        <v>288889</v>
      </c>
      <c r="D95355" s="2">
        <v>39911</v>
      </c>
      <c r="E95355" s="1" t="s">
        <v>288747</v>
      </c>
      <c r="F95355" s="1" t="s">
        <v>12</v>
      </c>
      <c r="G95355" s="1" t="s">
        <v>288890</v>
      </c>
      <c r="H95355" s="1" t="s">
        <v>14</v>
      </c>
      <c r="I95355" s="1" t="s">
        <v>15</v>
      </c>
    </row>
    <row r="95356" spans="1:9" x14ac:dyDescent="0.25">
      <c r="A95356">
        <v>95354</v>
      </c>
      <c r="B95356" s="1" t="s">
        <v>288891</v>
      </c>
      <c r="C95356" s="1" t="s">
        <v>288892</v>
      </c>
      <c r="D95356" s="2">
        <v>39911</v>
      </c>
      <c r="E95356" s="1" t="s">
        <v>288747</v>
      </c>
      <c r="F95356" s="1" t="s">
        <v>12</v>
      </c>
      <c r="G95356" s="1" t="s">
        <v>288893</v>
      </c>
      <c r="H95356" s="1" t="s">
        <v>14</v>
      </c>
      <c r="I95356" s="1" t="s">
        <v>15</v>
      </c>
    </row>
    <row r="95357" spans="1:9" x14ac:dyDescent="0.25">
      <c r="A95357">
        <v>95355</v>
      </c>
      <c r="B95357" s="1" t="s">
        <v>288894</v>
      </c>
      <c r="C95357" s="1" t="s">
        <v>288895</v>
      </c>
      <c r="D95357" s="2">
        <v>39911</v>
      </c>
      <c r="E95357" s="1" t="s">
        <v>288747</v>
      </c>
      <c r="F95357" s="1" t="s">
        <v>12</v>
      </c>
      <c r="G95357" s="1" t="s">
        <v>288896</v>
      </c>
      <c r="H95357" s="1" t="s">
        <v>14</v>
      </c>
      <c r="I95357" s="1" t="s">
        <v>22</v>
      </c>
    </row>
    <row r="95358" spans="1:9" x14ac:dyDescent="0.25">
      <c r="A95358">
        <v>95356</v>
      </c>
      <c r="B95358" s="1" t="s">
        <v>288897</v>
      </c>
      <c r="C95358" s="1" t="s">
        <v>288898</v>
      </c>
      <c r="D95358" s="2">
        <v>39911</v>
      </c>
      <c r="E95358" s="1" t="s">
        <v>288747</v>
      </c>
      <c r="F95358" s="1" t="s">
        <v>12</v>
      </c>
      <c r="G95358" s="1" t="s">
        <v>288899</v>
      </c>
      <c r="H95358" s="1" t="s">
        <v>14</v>
      </c>
      <c r="I95358" s="1" t="s">
        <v>15</v>
      </c>
    </row>
    <row r="95359" spans="1:9" x14ac:dyDescent="0.25">
      <c r="A95359">
        <v>95357</v>
      </c>
      <c r="B95359" s="1" t="s">
        <v>288900</v>
      </c>
      <c r="C95359" s="1" t="s">
        <v>288901</v>
      </c>
      <c r="D95359" s="2">
        <v>39911</v>
      </c>
      <c r="E95359" s="1" t="s">
        <v>288747</v>
      </c>
      <c r="F95359" s="1" t="s">
        <v>12</v>
      </c>
      <c r="G95359" s="1" t="s">
        <v>288902</v>
      </c>
      <c r="H95359" s="1" t="s">
        <v>14</v>
      </c>
      <c r="I95359" s="1" t="s">
        <v>15</v>
      </c>
    </row>
    <row r="95360" spans="1:9" x14ac:dyDescent="0.25">
      <c r="A95360">
        <v>95358</v>
      </c>
      <c r="B95360" s="1" t="s">
        <v>288903</v>
      </c>
      <c r="C95360" s="1" t="s">
        <v>288904</v>
      </c>
      <c r="D95360" s="2">
        <v>39911</v>
      </c>
      <c r="E95360" s="1" t="s">
        <v>288747</v>
      </c>
      <c r="F95360" s="1" t="s">
        <v>12</v>
      </c>
      <c r="G95360" s="1" t="s">
        <v>288905</v>
      </c>
      <c r="H95360" s="1" t="s">
        <v>14</v>
      </c>
      <c r="I95360" s="1" t="s">
        <v>44</v>
      </c>
    </row>
    <row r="95361" spans="1:9" x14ac:dyDescent="0.25">
      <c r="A95361">
        <v>95359</v>
      </c>
      <c r="B95361" s="1" t="s">
        <v>288906</v>
      </c>
      <c r="C95361" s="1" t="s">
        <v>288907</v>
      </c>
      <c r="D95361" s="2">
        <v>39911</v>
      </c>
      <c r="E95361" s="1" t="s">
        <v>288747</v>
      </c>
      <c r="F95361" s="1" t="s">
        <v>12</v>
      </c>
      <c r="G95361" s="1" t="s">
        <v>288908</v>
      </c>
      <c r="H95361" s="1" t="s">
        <v>14</v>
      </c>
      <c r="I95361" s="1" t="s">
        <v>22</v>
      </c>
    </row>
    <row r="95362" spans="1:9" x14ac:dyDescent="0.25">
      <c r="A95362">
        <v>95360</v>
      </c>
      <c r="B95362" s="1" t="s">
        <v>288909</v>
      </c>
      <c r="C95362" s="1" t="s">
        <v>288910</v>
      </c>
      <c r="D95362" s="2">
        <v>39911</v>
      </c>
      <c r="E95362" s="1" t="s">
        <v>288747</v>
      </c>
      <c r="F95362" s="1" t="s">
        <v>12</v>
      </c>
      <c r="G95362" s="1" t="s">
        <v>288911</v>
      </c>
      <c r="H95362" s="1" t="s">
        <v>288912</v>
      </c>
      <c r="I95362" s="1" t="s">
        <v>742</v>
      </c>
    </row>
    <row r="95363" spans="1:9" x14ac:dyDescent="0.25">
      <c r="A95363">
        <v>95361</v>
      </c>
      <c r="B95363" s="1" t="s">
        <v>288913</v>
      </c>
      <c r="C95363" s="1" t="s">
        <v>288914</v>
      </c>
      <c r="D95363" s="2">
        <v>39910</v>
      </c>
      <c r="E95363" s="1" t="s">
        <v>288915</v>
      </c>
      <c r="F95363" s="1" t="s">
        <v>12</v>
      </c>
      <c r="G95363" s="1" t="s">
        <v>288916</v>
      </c>
      <c r="H95363" s="1" t="s">
        <v>14</v>
      </c>
      <c r="I95363" s="1" t="s">
        <v>22</v>
      </c>
    </row>
    <row r="95364" spans="1:9" x14ac:dyDescent="0.25">
      <c r="A95364">
        <v>95362</v>
      </c>
      <c r="B95364" s="1" t="s">
        <v>288917</v>
      </c>
      <c r="C95364" s="1" t="s">
        <v>288918</v>
      </c>
      <c r="D95364" s="2">
        <v>39910</v>
      </c>
      <c r="E95364" s="1" t="s">
        <v>288915</v>
      </c>
      <c r="F95364" s="1" t="s">
        <v>12</v>
      </c>
      <c r="G95364" s="1" t="s">
        <v>288919</v>
      </c>
      <c r="H95364" s="1" t="s">
        <v>14</v>
      </c>
      <c r="I95364" s="1" t="s">
        <v>22</v>
      </c>
    </row>
    <row r="95365" spans="1:9" x14ac:dyDescent="0.25">
      <c r="A95365">
        <v>95363</v>
      </c>
      <c r="B95365" s="1" t="s">
        <v>288920</v>
      </c>
      <c r="C95365" s="1" t="s">
        <v>288921</v>
      </c>
      <c r="D95365" s="2">
        <v>39910</v>
      </c>
      <c r="E95365" s="1" t="s">
        <v>288915</v>
      </c>
      <c r="F95365" s="1" t="s">
        <v>12</v>
      </c>
      <c r="G95365" s="1" t="s">
        <v>288922</v>
      </c>
      <c r="H95365" s="1" t="s">
        <v>14</v>
      </c>
      <c r="I95365" s="1" t="s">
        <v>15</v>
      </c>
    </row>
    <row r="95366" spans="1:9" x14ac:dyDescent="0.25">
      <c r="A95366">
        <v>95364</v>
      </c>
      <c r="B95366" s="1" t="s">
        <v>288923</v>
      </c>
      <c r="C95366" s="1" t="s">
        <v>288924</v>
      </c>
      <c r="D95366" s="2">
        <v>39910</v>
      </c>
      <c r="E95366" s="1" t="s">
        <v>288915</v>
      </c>
      <c r="F95366" s="1" t="s">
        <v>12</v>
      </c>
      <c r="G95366" s="1" t="s">
        <v>288925</v>
      </c>
      <c r="H95366" s="1" t="s">
        <v>14</v>
      </c>
      <c r="I95366" s="1" t="s">
        <v>22</v>
      </c>
    </row>
    <row r="95367" spans="1:9" x14ac:dyDescent="0.25">
      <c r="A95367">
        <v>95365</v>
      </c>
      <c r="B95367" s="1" t="s">
        <v>288926</v>
      </c>
      <c r="C95367" s="1" t="s">
        <v>288927</v>
      </c>
      <c r="D95367" s="2">
        <v>39910</v>
      </c>
      <c r="E95367" s="1" t="s">
        <v>288915</v>
      </c>
      <c r="F95367" s="1" t="s">
        <v>12</v>
      </c>
      <c r="G95367" s="1" t="s">
        <v>288928</v>
      </c>
      <c r="H95367" s="1" t="s">
        <v>14</v>
      </c>
      <c r="I95367" s="1" t="s">
        <v>44</v>
      </c>
    </row>
    <row r="95368" spans="1:9" x14ac:dyDescent="0.25">
      <c r="A95368">
        <v>95366</v>
      </c>
      <c r="B95368" s="1" t="s">
        <v>288929</v>
      </c>
      <c r="C95368" s="1" t="s">
        <v>288930</v>
      </c>
      <c r="D95368" s="2">
        <v>39910</v>
      </c>
      <c r="E95368" s="1" t="s">
        <v>288915</v>
      </c>
      <c r="F95368" s="1" t="s">
        <v>12</v>
      </c>
      <c r="G95368" s="1" t="s">
        <v>288931</v>
      </c>
      <c r="H95368" s="1" t="s">
        <v>14</v>
      </c>
      <c r="I95368" s="1" t="s">
        <v>15</v>
      </c>
    </row>
    <row r="95369" spans="1:9" x14ac:dyDescent="0.25">
      <c r="A95369">
        <v>95367</v>
      </c>
      <c r="B95369" s="1" t="s">
        <v>288932</v>
      </c>
      <c r="C95369" s="1" t="s">
        <v>288933</v>
      </c>
      <c r="D95369" s="2">
        <v>39910</v>
      </c>
      <c r="E95369" s="1" t="s">
        <v>288915</v>
      </c>
      <c r="F95369" s="1" t="s">
        <v>12</v>
      </c>
      <c r="G95369" s="1" t="s">
        <v>288934</v>
      </c>
      <c r="H95369" s="1" t="s">
        <v>14</v>
      </c>
      <c r="I95369" s="1" t="s">
        <v>15</v>
      </c>
    </row>
    <row r="95370" spans="1:9" x14ac:dyDescent="0.25">
      <c r="A95370">
        <v>95368</v>
      </c>
      <c r="B95370" s="1" t="s">
        <v>288935</v>
      </c>
      <c r="C95370" s="1" t="s">
        <v>288936</v>
      </c>
      <c r="D95370" s="2">
        <v>39910</v>
      </c>
      <c r="E95370" s="1" t="s">
        <v>288915</v>
      </c>
      <c r="F95370" s="1" t="s">
        <v>12</v>
      </c>
      <c r="G95370" s="1" t="s">
        <v>288937</v>
      </c>
      <c r="H95370" s="1" t="s">
        <v>14</v>
      </c>
      <c r="I95370" s="1" t="s">
        <v>22</v>
      </c>
    </row>
    <row r="95371" spans="1:9" x14ac:dyDescent="0.25">
      <c r="A95371">
        <v>95369</v>
      </c>
      <c r="B95371" s="1" t="s">
        <v>288938</v>
      </c>
      <c r="C95371" s="1" t="s">
        <v>288939</v>
      </c>
      <c r="D95371" s="2">
        <v>39910</v>
      </c>
      <c r="E95371" s="1" t="s">
        <v>288915</v>
      </c>
      <c r="F95371" s="1" t="s">
        <v>12</v>
      </c>
      <c r="G95371" s="1" t="s">
        <v>288940</v>
      </c>
      <c r="H95371" s="1" t="s">
        <v>14</v>
      </c>
      <c r="I95371" s="1" t="s">
        <v>22</v>
      </c>
    </row>
    <row r="95372" spans="1:9" x14ac:dyDescent="0.25">
      <c r="A95372">
        <v>95370</v>
      </c>
      <c r="B95372" s="1" t="s">
        <v>288941</v>
      </c>
      <c r="C95372" s="1" t="s">
        <v>288942</v>
      </c>
      <c r="D95372" s="2">
        <v>39910</v>
      </c>
      <c r="E95372" s="1" t="s">
        <v>288915</v>
      </c>
      <c r="F95372" s="1" t="s">
        <v>12</v>
      </c>
      <c r="G95372" s="1" t="s">
        <v>288943</v>
      </c>
      <c r="H95372" s="1" t="s">
        <v>14</v>
      </c>
      <c r="I95372" s="1" t="s">
        <v>15</v>
      </c>
    </row>
    <row r="95373" spans="1:9" x14ac:dyDescent="0.25">
      <c r="A95373">
        <v>95371</v>
      </c>
      <c r="B95373" s="1" t="s">
        <v>288944</v>
      </c>
      <c r="C95373" s="1" t="s">
        <v>288945</v>
      </c>
      <c r="D95373" s="2">
        <v>39910</v>
      </c>
      <c r="E95373" s="1" t="s">
        <v>288915</v>
      </c>
      <c r="F95373" s="1" t="s">
        <v>12</v>
      </c>
      <c r="G95373" s="1" t="s">
        <v>288946</v>
      </c>
      <c r="H95373" s="1" t="s">
        <v>14</v>
      </c>
      <c r="I95373" s="1" t="s">
        <v>15</v>
      </c>
    </row>
    <row r="95374" spans="1:9" x14ac:dyDescent="0.25">
      <c r="A95374">
        <v>95372</v>
      </c>
      <c r="B95374" s="1" t="s">
        <v>288947</v>
      </c>
      <c r="C95374" s="1" t="s">
        <v>288948</v>
      </c>
      <c r="D95374" s="2">
        <v>39910</v>
      </c>
      <c r="E95374" s="1" t="s">
        <v>288915</v>
      </c>
      <c r="F95374" s="1" t="s">
        <v>12</v>
      </c>
      <c r="G95374" s="1" t="s">
        <v>288949</v>
      </c>
      <c r="H95374" s="1" t="s">
        <v>14</v>
      </c>
      <c r="I95374" s="1" t="s">
        <v>15</v>
      </c>
    </row>
    <row r="95375" spans="1:9" x14ac:dyDescent="0.25">
      <c r="A95375">
        <v>95373</v>
      </c>
      <c r="B95375" s="1" t="s">
        <v>288950</v>
      </c>
      <c r="C95375" s="1" t="s">
        <v>288951</v>
      </c>
      <c r="D95375" s="2">
        <v>39910</v>
      </c>
      <c r="E95375" s="1" t="s">
        <v>288915</v>
      </c>
      <c r="F95375" s="1" t="s">
        <v>12</v>
      </c>
      <c r="G95375" s="1" t="s">
        <v>288952</v>
      </c>
      <c r="H95375" s="1" t="s">
        <v>14</v>
      </c>
      <c r="I95375" s="1" t="s">
        <v>44</v>
      </c>
    </row>
    <row r="95376" spans="1:9" x14ac:dyDescent="0.25">
      <c r="A95376">
        <v>95374</v>
      </c>
      <c r="B95376" s="1" t="s">
        <v>288953</v>
      </c>
      <c r="C95376" s="1" t="s">
        <v>288954</v>
      </c>
      <c r="D95376" s="2">
        <v>39910</v>
      </c>
      <c r="E95376" s="1" t="s">
        <v>288915</v>
      </c>
      <c r="F95376" s="1" t="s">
        <v>12</v>
      </c>
      <c r="G95376" s="1" t="s">
        <v>288955</v>
      </c>
      <c r="H95376" s="1" t="s">
        <v>14</v>
      </c>
      <c r="I95376" s="1" t="s">
        <v>44</v>
      </c>
    </row>
    <row r="95377" spans="1:9" x14ac:dyDescent="0.25">
      <c r="A95377">
        <v>95375</v>
      </c>
      <c r="B95377" s="1" t="s">
        <v>288956</v>
      </c>
      <c r="C95377" s="1" t="s">
        <v>288957</v>
      </c>
      <c r="D95377" s="2">
        <v>39910</v>
      </c>
      <c r="E95377" s="1" t="s">
        <v>288915</v>
      </c>
      <c r="F95377" s="1" t="s">
        <v>12</v>
      </c>
      <c r="G95377" s="1" t="s">
        <v>288958</v>
      </c>
      <c r="H95377" s="1" t="s">
        <v>14</v>
      </c>
      <c r="I95377" s="1" t="s">
        <v>15</v>
      </c>
    </row>
    <row r="95378" spans="1:9" x14ac:dyDescent="0.25">
      <c r="A95378">
        <v>95376</v>
      </c>
      <c r="B95378" s="1" t="s">
        <v>288959</v>
      </c>
      <c r="C95378" s="1" t="s">
        <v>288960</v>
      </c>
      <c r="D95378" s="2">
        <v>39910</v>
      </c>
      <c r="E95378" s="1" t="s">
        <v>288915</v>
      </c>
      <c r="F95378" s="1" t="s">
        <v>12</v>
      </c>
      <c r="G95378" s="1" t="s">
        <v>288961</v>
      </c>
      <c r="H95378" s="1" t="s">
        <v>14</v>
      </c>
      <c r="I95378" s="1" t="s">
        <v>15</v>
      </c>
    </row>
    <row r="95379" spans="1:9" x14ac:dyDescent="0.25">
      <c r="A95379">
        <v>95377</v>
      </c>
      <c r="B95379" s="1" t="s">
        <v>288962</v>
      </c>
      <c r="C95379" s="1" t="s">
        <v>288963</v>
      </c>
      <c r="D95379" s="2">
        <v>39910</v>
      </c>
      <c r="E95379" s="1" t="s">
        <v>288915</v>
      </c>
      <c r="F95379" s="1" t="s">
        <v>12</v>
      </c>
      <c r="G95379" s="1" t="s">
        <v>288964</v>
      </c>
      <c r="H95379" s="1" t="s">
        <v>14</v>
      </c>
      <c r="I95379" s="1" t="s">
        <v>15</v>
      </c>
    </row>
    <row r="95380" spans="1:9" x14ac:dyDescent="0.25">
      <c r="A95380">
        <v>95378</v>
      </c>
      <c r="B95380" s="1" t="s">
        <v>288965</v>
      </c>
      <c r="C95380" s="1" t="s">
        <v>288966</v>
      </c>
      <c r="D95380" s="2">
        <v>39910</v>
      </c>
      <c r="E95380" s="1" t="s">
        <v>288915</v>
      </c>
      <c r="F95380" s="1" t="s">
        <v>12</v>
      </c>
      <c r="G95380" s="1" t="s">
        <v>288967</v>
      </c>
      <c r="H95380" s="1" t="s">
        <v>14</v>
      </c>
      <c r="I95380" s="1" t="s">
        <v>15</v>
      </c>
    </row>
    <row r="95381" spans="1:9" x14ac:dyDescent="0.25">
      <c r="A95381">
        <v>95379</v>
      </c>
      <c r="B95381" s="1" t="s">
        <v>288968</v>
      </c>
      <c r="C95381" s="1" t="s">
        <v>288969</v>
      </c>
      <c r="D95381" s="2">
        <v>39910</v>
      </c>
      <c r="E95381" s="1" t="s">
        <v>288915</v>
      </c>
      <c r="F95381" s="1" t="s">
        <v>12</v>
      </c>
      <c r="G95381" s="1" t="s">
        <v>288970</v>
      </c>
      <c r="H95381" s="1" t="s">
        <v>14</v>
      </c>
      <c r="I95381" s="1" t="s">
        <v>15</v>
      </c>
    </row>
    <row r="95382" spans="1:9" x14ac:dyDescent="0.25">
      <c r="A95382">
        <v>95380</v>
      </c>
      <c r="B95382" s="1" t="s">
        <v>288971</v>
      </c>
      <c r="C95382" s="1" t="s">
        <v>288972</v>
      </c>
      <c r="D95382" s="2">
        <v>39910</v>
      </c>
      <c r="E95382" s="1" t="s">
        <v>288915</v>
      </c>
      <c r="F95382" s="1" t="s">
        <v>12</v>
      </c>
      <c r="G95382" s="1" t="s">
        <v>288973</v>
      </c>
      <c r="H95382" s="1" t="s">
        <v>14</v>
      </c>
      <c r="I95382" s="1" t="s">
        <v>15</v>
      </c>
    </row>
    <row r="95383" spans="1:9" x14ac:dyDescent="0.25">
      <c r="A95383">
        <v>95381</v>
      </c>
      <c r="B95383" s="1" t="s">
        <v>288974</v>
      </c>
      <c r="C95383" s="1" t="s">
        <v>288975</v>
      </c>
      <c r="D95383" s="2">
        <v>39910</v>
      </c>
      <c r="E95383" s="1" t="s">
        <v>288915</v>
      </c>
      <c r="F95383" s="1" t="s">
        <v>12</v>
      </c>
      <c r="G95383" s="1" t="s">
        <v>288976</v>
      </c>
      <c r="H95383" s="1" t="s">
        <v>14</v>
      </c>
      <c r="I95383" s="1" t="s">
        <v>15</v>
      </c>
    </row>
    <row r="95384" spans="1:9" x14ac:dyDescent="0.25">
      <c r="A95384">
        <v>95382</v>
      </c>
      <c r="B95384" s="1" t="s">
        <v>288977</v>
      </c>
      <c r="C95384" s="1" t="s">
        <v>288978</v>
      </c>
      <c r="D95384" s="2">
        <v>39910</v>
      </c>
      <c r="E95384" s="1" t="s">
        <v>288915</v>
      </c>
      <c r="F95384" s="1" t="s">
        <v>12</v>
      </c>
      <c r="G95384" s="1" t="s">
        <v>288979</v>
      </c>
      <c r="H95384" s="1" t="s">
        <v>14</v>
      </c>
      <c r="I95384" s="1" t="s">
        <v>44</v>
      </c>
    </row>
    <row r="95385" spans="1:9" x14ac:dyDescent="0.25">
      <c r="A95385">
        <v>95383</v>
      </c>
      <c r="B95385" s="1" t="s">
        <v>288980</v>
      </c>
      <c r="C95385" s="1" t="s">
        <v>288981</v>
      </c>
      <c r="D95385" s="2">
        <v>39910</v>
      </c>
      <c r="E95385" s="1" t="s">
        <v>288915</v>
      </c>
      <c r="F95385" s="1" t="s">
        <v>12</v>
      </c>
      <c r="G95385" s="1" t="s">
        <v>288982</v>
      </c>
      <c r="H95385" s="1" t="s">
        <v>14</v>
      </c>
      <c r="I95385" s="1" t="s">
        <v>15</v>
      </c>
    </row>
    <row r="95386" spans="1:9" x14ac:dyDescent="0.25">
      <c r="A95386">
        <v>95384</v>
      </c>
      <c r="B95386" s="1" t="s">
        <v>288983</v>
      </c>
      <c r="C95386" s="1" t="s">
        <v>288984</v>
      </c>
      <c r="D95386" s="2">
        <v>39910</v>
      </c>
      <c r="E95386" s="1" t="s">
        <v>288915</v>
      </c>
      <c r="F95386" s="1" t="s">
        <v>12</v>
      </c>
      <c r="G95386" s="1" t="s">
        <v>288985</v>
      </c>
      <c r="H95386" s="1" t="s">
        <v>14</v>
      </c>
      <c r="I95386" s="1" t="s">
        <v>44</v>
      </c>
    </row>
    <row r="95387" spans="1:9" x14ac:dyDescent="0.25">
      <c r="A95387">
        <v>95385</v>
      </c>
      <c r="B95387" s="1" t="s">
        <v>288986</v>
      </c>
      <c r="C95387" s="1" t="s">
        <v>288987</v>
      </c>
      <c r="D95387" s="2">
        <v>39910</v>
      </c>
      <c r="E95387" s="1" t="s">
        <v>288915</v>
      </c>
      <c r="F95387" s="1" t="s">
        <v>12</v>
      </c>
      <c r="G95387" s="1" t="s">
        <v>288988</v>
      </c>
      <c r="H95387" s="1" t="s">
        <v>14</v>
      </c>
      <c r="I95387" s="1" t="s">
        <v>15</v>
      </c>
    </row>
    <row r="95388" spans="1:9" x14ac:dyDescent="0.25">
      <c r="A95388">
        <v>95386</v>
      </c>
      <c r="B95388" s="1" t="s">
        <v>288989</v>
      </c>
      <c r="C95388" s="1" t="s">
        <v>288990</v>
      </c>
      <c r="D95388" s="2">
        <v>39910</v>
      </c>
      <c r="E95388" s="1" t="s">
        <v>288915</v>
      </c>
      <c r="F95388" s="1" t="s">
        <v>12</v>
      </c>
      <c r="G95388" s="1" t="s">
        <v>288991</v>
      </c>
      <c r="H95388" s="1" t="s">
        <v>14</v>
      </c>
      <c r="I95388" s="1" t="s">
        <v>15</v>
      </c>
    </row>
    <row r="95389" spans="1:9" x14ac:dyDescent="0.25">
      <c r="A95389">
        <v>95387</v>
      </c>
      <c r="B95389" s="1" t="s">
        <v>288992</v>
      </c>
      <c r="C95389" s="1" t="s">
        <v>288993</v>
      </c>
      <c r="D95389" s="2">
        <v>39910</v>
      </c>
      <c r="E95389" s="1" t="s">
        <v>288915</v>
      </c>
      <c r="F95389" s="1" t="s">
        <v>12</v>
      </c>
      <c r="G95389" s="1" t="s">
        <v>288994</v>
      </c>
      <c r="H95389" s="1" t="s">
        <v>14</v>
      </c>
      <c r="I95389" s="1" t="s">
        <v>15</v>
      </c>
    </row>
    <row r="95390" spans="1:9" x14ac:dyDescent="0.25">
      <c r="A95390">
        <v>95388</v>
      </c>
      <c r="B95390" s="1" t="s">
        <v>288995</v>
      </c>
      <c r="C95390" s="1" t="s">
        <v>288996</v>
      </c>
      <c r="D95390" s="2">
        <v>39910</v>
      </c>
      <c r="E95390" s="1" t="s">
        <v>288915</v>
      </c>
      <c r="F95390" s="1" t="s">
        <v>12</v>
      </c>
      <c r="G95390" s="1" t="s">
        <v>288997</v>
      </c>
      <c r="H95390" s="1" t="s">
        <v>14</v>
      </c>
      <c r="I95390" s="1" t="s">
        <v>15</v>
      </c>
    </row>
    <row r="95391" spans="1:9" x14ac:dyDescent="0.25">
      <c r="A95391">
        <v>95389</v>
      </c>
      <c r="B95391" s="1" t="s">
        <v>288998</v>
      </c>
      <c r="C95391" s="1" t="s">
        <v>288999</v>
      </c>
      <c r="D95391" s="2">
        <v>39910</v>
      </c>
      <c r="E95391" s="1" t="s">
        <v>288915</v>
      </c>
      <c r="F95391" s="1" t="s">
        <v>12</v>
      </c>
      <c r="G95391" s="1" t="s">
        <v>289000</v>
      </c>
      <c r="H95391" s="1" t="s">
        <v>14</v>
      </c>
      <c r="I95391" s="1" t="s">
        <v>15</v>
      </c>
    </row>
    <row r="95392" spans="1:9" x14ac:dyDescent="0.25">
      <c r="A95392">
        <v>95390</v>
      </c>
      <c r="B95392" s="1" t="s">
        <v>289001</v>
      </c>
      <c r="C95392" s="1" t="s">
        <v>289002</v>
      </c>
      <c r="D95392" s="2">
        <v>39910</v>
      </c>
      <c r="E95392" s="1" t="s">
        <v>288915</v>
      </c>
      <c r="F95392" s="1" t="s">
        <v>12</v>
      </c>
      <c r="G95392" s="1" t="s">
        <v>289003</v>
      </c>
      <c r="H95392" s="1" t="s">
        <v>14</v>
      </c>
      <c r="I95392" s="1" t="s">
        <v>22</v>
      </c>
    </row>
    <row r="95393" spans="1:9" x14ac:dyDescent="0.25">
      <c r="A95393">
        <v>95391</v>
      </c>
      <c r="B95393" s="1" t="s">
        <v>289004</v>
      </c>
      <c r="C95393" s="1" t="s">
        <v>289005</v>
      </c>
      <c r="D95393" s="2">
        <v>39910</v>
      </c>
      <c r="E95393" s="1" t="s">
        <v>288915</v>
      </c>
      <c r="F95393" s="1" t="s">
        <v>12</v>
      </c>
      <c r="G95393" s="1" t="s">
        <v>289006</v>
      </c>
      <c r="H95393" s="1" t="s">
        <v>14</v>
      </c>
      <c r="I95393" s="1" t="s">
        <v>15</v>
      </c>
    </row>
    <row r="95394" spans="1:9" x14ac:dyDescent="0.25">
      <c r="A95394">
        <v>95392</v>
      </c>
      <c r="B95394" s="1" t="s">
        <v>289007</v>
      </c>
      <c r="C95394" s="1" t="s">
        <v>289008</v>
      </c>
      <c r="D95394" s="2">
        <v>39910</v>
      </c>
      <c r="E95394" s="1" t="s">
        <v>288915</v>
      </c>
      <c r="F95394" s="1" t="s">
        <v>12</v>
      </c>
      <c r="G95394" s="1" t="s">
        <v>289009</v>
      </c>
      <c r="H95394" s="1" t="s">
        <v>14</v>
      </c>
      <c r="I95394" s="1" t="s">
        <v>15</v>
      </c>
    </row>
    <row r="95395" spans="1:9" x14ac:dyDescent="0.25">
      <c r="A95395">
        <v>95393</v>
      </c>
      <c r="B95395" s="1" t="s">
        <v>289010</v>
      </c>
      <c r="C95395" s="1" t="s">
        <v>289011</v>
      </c>
      <c r="D95395" s="2">
        <v>39910</v>
      </c>
      <c r="E95395" s="1" t="s">
        <v>288915</v>
      </c>
      <c r="F95395" s="1" t="s">
        <v>12</v>
      </c>
      <c r="G95395" s="1" t="s">
        <v>289012</v>
      </c>
      <c r="H95395" s="1" t="s">
        <v>14</v>
      </c>
      <c r="I95395" s="1" t="s">
        <v>15</v>
      </c>
    </row>
    <row r="95396" spans="1:9" x14ac:dyDescent="0.25">
      <c r="A95396">
        <v>95394</v>
      </c>
      <c r="B95396" s="1" t="s">
        <v>289013</v>
      </c>
      <c r="C95396" s="1" t="s">
        <v>289014</v>
      </c>
      <c r="D95396" s="2">
        <v>39910</v>
      </c>
      <c r="E95396" s="1" t="s">
        <v>288915</v>
      </c>
      <c r="F95396" s="1" t="s">
        <v>12</v>
      </c>
      <c r="G95396" s="1" t="s">
        <v>289015</v>
      </c>
      <c r="H95396" s="1" t="s">
        <v>14</v>
      </c>
      <c r="I95396" s="1" t="s">
        <v>44</v>
      </c>
    </row>
    <row r="95397" spans="1:9" x14ac:dyDescent="0.25">
      <c r="A95397">
        <v>95395</v>
      </c>
      <c r="B95397" s="1" t="s">
        <v>289016</v>
      </c>
      <c r="C95397" s="1" t="s">
        <v>289017</v>
      </c>
      <c r="D95397" s="2">
        <v>39910</v>
      </c>
      <c r="E95397" s="1" t="s">
        <v>288915</v>
      </c>
      <c r="F95397" s="1" t="s">
        <v>12</v>
      </c>
      <c r="G95397" s="1" t="s">
        <v>289018</v>
      </c>
      <c r="H95397" s="1" t="s">
        <v>14</v>
      </c>
      <c r="I95397" s="1" t="s">
        <v>44</v>
      </c>
    </row>
    <row r="95398" spans="1:9" x14ac:dyDescent="0.25">
      <c r="A95398">
        <v>95396</v>
      </c>
      <c r="B95398" s="1" t="s">
        <v>289019</v>
      </c>
      <c r="C95398" s="1" t="s">
        <v>289020</v>
      </c>
      <c r="D95398" s="2">
        <v>39910</v>
      </c>
      <c r="E95398" s="1" t="s">
        <v>288915</v>
      </c>
      <c r="F95398" s="1" t="s">
        <v>12</v>
      </c>
      <c r="G95398" s="1" t="s">
        <v>289021</v>
      </c>
      <c r="H95398" s="1" t="s">
        <v>14</v>
      </c>
      <c r="I95398" s="1" t="s">
        <v>22</v>
      </c>
    </row>
    <row r="95399" spans="1:9" x14ac:dyDescent="0.25">
      <c r="A95399">
        <v>95397</v>
      </c>
      <c r="B95399" s="1" t="s">
        <v>289022</v>
      </c>
      <c r="C95399" s="1" t="s">
        <v>289023</v>
      </c>
      <c r="D95399" s="2">
        <v>39910</v>
      </c>
      <c r="E95399" s="1" t="s">
        <v>288915</v>
      </c>
      <c r="F95399" s="1" t="s">
        <v>12</v>
      </c>
      <c r="G95399" s="1" t="s">
        <v>289024</v>
      </c>
      <c r="H95399" s="1" t="s">
        <v>14</v>
      </c>
      <c r="I95399" s="1" t="s">
        <v>22</v>
      </c>
    </row>
    <row r="95400" spans="1:9" x14ac:dyDescent="0.25">
      <c r="A95400">
        <v>95398</v>
      </c>
      <c r="B95400" s="1" t="s">
        <v>289025</v>
      </c>
      <c r="C95400" s="1" t="s">
        <v>289026</v>
      </c>
      <c r="D95400" s="2">
        <v>39910</v>
      </c>
      <c r="E95400" s="1" t="s">
        <v>288915</v>
      </c>
      <c r="F95400" s="1" t="s">
        <v>12</v>
      </c>
      <c r="G95400" s="1" t="s">
        <v>289027</v>
      </c>
      <c r="H95400" s="1" t="s">
        <v>14</v>
      </c>
      <c r="I95400" s="1" t="s">
        <v>22</v>
      </c>
    </row>
    <row r="95401" spans="1:9" x14ac:dyDescent="0.25">
      <c r="A95401">
        <v>95399</v>
      </c>
      <c r="B95401" s="1" t="s">
        <v>289028</v>
      </c>
      <c r="C95401" s="1" t="s">
        <v>289029</v>
      </c>
      <c r="D95401" s="2">
        <v>39910</v>
      </c>
      <c r="E95401" s="1" t="s">
        <v>288915</v>
      </c>
      <c r="F95401" s="1" t="s">
        <v>12</v>
      </c>
      <c r="G95401" s="1" t="s">
        <v>289030</v>
      </c>
      <c r="H95401" s="1" t="s">
        <v>14</v>
      </c>
      <c r="I95401" s="1" t="s">
        <v>22</v>
      </c>
    </row>
    <row r="95402" spans="1:9" x14ac:dyDescent="0.25">
      <c r="A95402">
        <v>95400</v>
      </c>
      <c r="B95402" s="1" t="s">
        <v>289031</v>
      </c>
      <c r="C95402" s="1" t="s">
        <v>289032</v>
      </c>
      <c r="D95402" s="2">
        <v>39910</v>
      </c>
      <c r="E95402" s="1" t="s">
        <v>288915</v>
      </c>
      <c r="F95402" s="1" t="s">
        <v>12</v>
      </c>
      <c r="G95402" s="1" t="s">
        <v>289033</v>
      </c>
      <c r="H95402" s="1" t="s">
        <v>14</v>
      </c>
      <c r="I95402" s="1" t="s">
        <v>22</v>
      </c>
    </row>
    <row r="95403" spans="1:9" x14ac:dyDescent="0.25">
      <c r="A95403">
        <v>95401</v>
      </c>
      <c r="B95403" s="1" t="s">
        <v>289034</v>
      </c>
      <c r="C95403" s="1" t="s">
        <v>289035</v>
      </c>
      <c r="D95403" s="2">
        <v>39910</v>
      </c>
      <c r="E95403" s="1" t="s">
        <v>288915</v>
      </c>
      <c r="F95403" s="1" t="s">
        <v>12</v>
      </c>
      <c r="G95403" s="1" t="s">
        <v>289036</v>
      </c>
      <c r="H95403" s="1" t="s">
        <v>14</v>
      </c>
      <c r="I95403" s="1" t="s">
        <v>22</v>
      </c>
    </row>
    <row r="95404" spans="1:9" x14ac:dyDescent="0.25">
      <c r="A95404">
        <v>95402</v>
      </c>
      <c r="B95404" s="1" t="s">
        <v>289037</v>
      </c>
      <c r="C95404" s="1" t="s">
        <v>289038</v>
      </c>
      <c r="D95404" s="2">
        <v>39910</v>
      </c>
      <c r="E95404" s="1" t="s">
        <v>288915</v>
      </c>
      <c r="F95404" s="1" t="s">
        <v>12</v>
      </c>
      <c r="G95404" s="1" t="s">
        <v>289039</v>
      </c>
      <c r="H95404" s="1" t="s">
        <v>289040</v>
      </c>
      <c r="I95404" s="1" t="s">
        <v>22</v>
      </c>
    </row>
    <row r="95405" spans="1:9" x14ac:dyDescent="0.25">
      <c r="A95405">
        <v>95403</v>
      </c>
      <c r="B95405" s="1" t="s">
        <v>289041</v>
      </c>
      <c r="C95405" s="1" t="s">
        <v>289042</v>
      </c>
      <c r="D95405" s="2">
        <v>39910</v>
      </c>
      <c r="E95405" s="1" t="s">
        <v>288915</v>
      </c>
      <c r="F95405" s="1" t="s">
        <v>12</v>
      </c>
      <c r="G95405" s="1" t="s">
        <v>289043</v>
      </c>
      <c r="H95405" s="1" t="s">
        <v>14</v>
      </c>
      <c r="I95405" s="1" t="s">
        <v>22</v>
      </c>
    </row>
    <row r="95406" spans="1:9" x14ac:dyDescent="0.25">
      <c r="A95406">
        <v>95404</v>
      </c>
      <c r="B95406" s="1" t="s">
        <v>289044</v>
      </c>
      <c r="C95406" s="1" t="s">
        <v>289045</v>
      </c>
      <c r="D95406" s="2">
        <v>39910</v>
      </c>
      <c r="E95406" s="1" t="s">
        <v>288915</v>
      </c>
      <c r="F95406" s="1" t="s">
        <v>12</v>
      </c>
      <c r="G95406" s="1" t="s">
        <v>289046</v>
      </c>
      <c r="H95406" s="1" t="s">
        <v>14</v>
      </c>
      <c r="I95406" s="1" t="s">
        <v>22</v>
      </c>
    </row>
    <row r="95407" spans="1:9" x14ac:dyDescent="0.25">
      <c r="A95407">
        <v>95405</v>
      </c>
      <c r="B95407" s="1" t="s">
        <v>289047</v>
      </c>
      <c r="C95407" s="1" t="s">
        <v>289048</v>
      </c>
      <c r="D95407" s="2">
        <v>39910</v>
      </c>
      <c r="E95407" s="1" t="s">
        <v>288915</v>
      </c>
      <c r="F95407" s="1" t="s">
        <v>12</v>
      </c>
      <c r="G95407" s="1" t="s">
        <v>289049</v>
      </c>
      <c r="H95407" s="1" t="s">
        <v>14</v>
      </c>
      <c r="I95407" s="1" t="s">
        <v>22</v>
      </c>
    </row>
    <row r="95408" spans="1:9" x14ac:dyDescent="0.25">
      <c r="A95408">
        <v>95406</v>
      </c>
      <c r="B95408" s="1" t="s">
        <v>289050</v>
      </c>
      <c r="C95408" s="1" t="s">
        <v>289051</v>
      </c>
      <c r="D95408" s="2">
        <v>39910</v>
      </c>
      <c r="E95408" s="1" t="s">
        <v>288915</v>
      </c>
      <c r="F95408" s="1" t="s">
        <v>12</v>
      </c>
      <c r="G95408" s="1" t="s">
        <v>289052</v>
      </c>
      <c r="H95408" s="1" t="s">
        <v>14</v>
      </c>
      <c r="I95408" s="1" t="s">
        <v>22</v>
      </c>
    </row>
    <row r="95409" spans="1:9" x14ac:dyDescent="0.25">
      <c r="A95409">
        <v>95407</v>
      </c>
      <c r="B95409" s="1" t="s">
        <v>289053</v>
      </c>
      <c r="C95409" s="1" t="s">
        <v>289054</v>
      </c>
      <c r="D95409" s="2">
        <v>39910</v>
      </c>
      <c r="E95409" s="1" t="s">
        <v>288915</v>
      </c>
      <c r="F95409" s="1" t="s">
        <v>12</v>
      </c>
      <c r="G95409" s="1" t="s">
        <v>289055</v>
      </c>
      <c r="H95409" s="1" t="s">
        <v>14</v>
      </c>
      <c r="I95409" s="1" t="s">
        <v>22</v>
      </c>
    </row>
    <row r="95410" spans="1:9" x14ac:dyDescent="0.25">
      <c r="A95410">
        <v>95408</v>
      </c>
      <c r="B95410" s="1" t="s">
        <v>289056</v>
      </c>
      <c r="C95410" s="1" t="s">
        <v>289057</v>
      </c>
      <c r="D95410" s="2">
        <v>39910</v>
      </c>
      <c r="E95410" s="1" t="s">
        <v>288915</v>
      </c>
      <c r="F95410" s="1" t="s">
        <v>12</v>
      </c>
      <c r="G95410" s="1" t="s">
        <v>289058</v>
      </c>
      <c r="H95410" s="1" t="s">
        <v>14</v>
      </c>
      <c r="I95410" s="1" t="s">
        <v>22</v>
      </c>
    </row>
    <row r="95411" spans="1:9" x14ac:dyDescent="0.25">
      <c r="A95411">
        <v>95409</v>
      </c>
      <c r="B95411" s="1" t="s">
        <v>289059</v>
      </c>
      <c r="C95411" s="1" t="s">
        <v>289060</v>
      </c>
      <c r="D95411" s="2">
        <v>39910</v>
      </c>
      <c r="E95411" s="1" t="s">
        <v>288915</v>
      </c>
      <c r="F95411" s="1" t="s">
        <v>12</v>
      </c>
      <c r="G95411" s="1" t="s">
        <v>289061</v>
      </c>
      <c r="H95411" s="1" t="s">
        <v>14</v>
      </c>
      <c r="I95411" s="1" t="s">
        <v>22</v>
      </c>
    </row>
    <row r="95412" spans="1:9" x14ac:dyDescent="0.25">
      <c r="A95412">
        <v>95410</v>
      </c>
      <c r="B95412" s="1" t="s">
        <v>289062</v>
      </c>
      <c r="C95412" s="1" t="s">
        <v>289063</v>
      </c>
      <c r="D95412" s="2">
        <v>39910</v>
      </c>
      <c r="E95412" s="1" t="s">
        <v>288915</v>
      </c>
      <c r="F95412" s="1" t="s">
        <v>12</v>
      </c>
      <c r="G95412" s="1" t="s">
        <v>289064</v>
      </c>
      <c r="H95412" s="1" t="s">
        <v>14</v>
      </c>
      <c r="I95412" s="1" t="s">
        <v>22</v>
      </c>
    </row>
    <row r="95413" spans="1:9" x14ac:dyDescent="0.25">
      <c r="A95413">
        <v>95411</v>
      </c>
      <c r="B95413" s="1" t="s">
        <v>289065</v>
      </c>
      <c r="C95413" s="1" t="s">
        <v>289066</v>
      </c>
      <c r="D95413" s="2">
        <v>39910</v>
      </c>
      <c r="E95413" s="1" t="s">
        <v>288915</v>
      </c>
      <c r="F95413" s="1" t="s">
        <v>12</v>
      </c>
      <c r="G95413" s="1" t="s">
        <v>289067</v>
      </c>
      <c r="H95413" s="1" t="s">
        <v>14</v>
      </c>
      <c r="I95413" s="1" t="s">
        <v>22</v>
      </c>
    </row>
    <row r="95414" spans="1:9" x14ac:dyDescent="0.25">
      <c r="A95414">
        <v>95412</v>
      </c>
      <c r="B95414" s="1" t="s">
        <v>289068</v>
      </c>
      <c r="C95414" s="1" t="s">
        <v>289069</v>
      </c>
      <c r="D95414" s="2">
        <v>39910</v>
      </c>
      <c r="E95414" s="1" t="s">
        <v>288915</v>
      </c>
      <c r="F95414" s="1" t="s">
        <v>12</v>
      </c>
      <c r="G95414" s="1" t="s">
        <v>289070</v>
      </c>
      <c r="H95414" s="1" t="s">
        <v>14</v>
      </c>
      <c r="I95414" s="1" t="s">
        <v>22</v>
      </c>
    </row>
    <row r="95415" spans="1:9" x14ac:dyDescent="0.25">
      <c r="A95415">
        <v>95413</v>
      </c>
      <c r="B95415" s="1" t="s">
        <v>289071</v>
      </c>
      <c r="C95415" s="1" t="s">
        <v>289072</v>
      </c>
      <c r="D95415" s="2">
        <v>39910</v>
      </c>
      <c r="E95415" s="1" t="s">
        <v>288915</v>
      </c>
      <c r="F95415" s="1" t="s">
        <v>12</v>
      </c>
      <c r="G95415" s="1" t="s">
        <v>289073</v>
      </c>
      <c r="H95415" s="1" t="s">
        <v>14</v>
      </c>
      <c r="I95415" s="1" t="s">
        <v>22</v>
      </c>
    </row>
    <row r="95416" spans="1:9" x14ac:dyDescent="0.25">
      <c r="A95416">
        <v>95414</v>
      </c>
      <c r="B95416" s="1" t="s">
        <v>289074</v>
      </c>
      <c r="C95416" s="1" t="s">
        <v>289075</v>
      </c>
      <c r="D95416" s="2">
        <v>39910</v>
      </c>
      <c r="E95416" s="1" t="s">
        <v>288915</v>
      </c>
      <c r="F95416" s="1" t="s">
        <v>12</v>
      </c>
      <c r="G95416" s="1" t="s">
        <v>289076</v>
      </c>
      <c r="H95416" s="1" t="s">
        <v>14</v>
      </c>
      <c r="I95416" s="1" t="s">
        <v>22</v>
      </c>
    </row>
    <row r="95417" spans="1:9" x14ac:dyDescent="0.25">
      <c r="A95417">
        <v>95415</v>
      </c>
      <c r="B95417" s="1" t="s">
        <v>289077</v>
      </c>
      <c r="C95417" s="1" t="s">
        <v>289078</v>
      </c>
      <c r="D95417" s="2">
        <v>39910</v>
      </c>
      <c r="E95417" s="1" t="s">
        <v>288915</v>
      </c>
      <c r="F95417" s="1" t="s">
        <v>12</v>
      </c>
      <c r="G95417" s="1" t="s">
        <v>289079</v>
      </c>
      <c r="H95417" s="1" t="s">
        <v>14</v>
      </c>
      <c r="I95417" s="1" t="s">
        <v>22</v>
      </c>
    </row>
    <row r="95418" spans="1:9" x14ac:dyDescent="0.25">
      <c r="A95418">
        <v>95416</v>
      </c>
      <c r="B95418" s="1" t="s">
        <v>289080</v>
      </c>
      <c r="C95418" s="1" t="s">
        <v>289081</v>
      </c>
      <c r="D95418" s="2">
        <v>39909</v>
      </c>
      <c r="E95418" s="1" t="s">
        <v>289082</v>
      </c>
      <c r="F95418" s="1" t="s">
        <v>12</v>
      </c>
      <c r="G95418" s="1" t="s">
        <v>289083</v>
      </c>
      <c r="H95418" s="1" t="s">
        <v>14</v>
      </c>
      <c r="I95418" s="1" t="s">
        <v>15</v>
      </c>
    </row>
    <row r="95419" spans="1:9" x14ac:dyDescent="0.25">
      <c r="A95419">
        <v>95417</v>
      </c>
      <c r="B95419" s="1" t="s">
        <v>289084</v>
      </c>
      <c r="C95419" s="1" t="s">
        <v>289085</v>
      </c>
      <c r="D95419" s="2">
        <v>39909</v>
      </c>
      <c r="E95419" s="1" t="s">
        <v>289082</v>
      </c>
      <c r="F95419" s="1" t="s">
        <v>12</v>
      </c>
      <c r="G95419" s="1" t="s">
        <v>289086</v>
      </c>
      <c r="H95419" s="1" t="s">
        <v>14</v>
      </c>
      <c r="I95419" s="1" t="s">
        <v>15</v>
      </c>
    </row>
    <row r="95420" spans="1:9" x14ac:dyDescent="0.25">
      <c r="A95420">
        <v>95418</v>
      </c>
      <c r="B95420" s="1" t="s">
        <v>289087</v>
      </c>
      <c r="C95420" s="1" t="s">
        <v>289088</v>
      </c>
      <c r="D95420" s="2">
        <v>39909</v>
      </c>
      <c r="E95420" s="1" t="s">
        <v>289082</v>
      </c>
      <c r="F95420" s="1" t="s">
        <v>12</v>
      </c>
      <c r="G95420" s="1" t="s">
        <v>289089</v>
      </c>
      <c r="H95420" s="1" t="s">
        <v>14</v>
      </c>
      <c r="I95420" s="1" t="s">
        <v>22</v>
      </c>
    </row>
    <row r="95421" spans="1:9" x14ac:dyDescent="0.25">
      <c r="A95421">
        <v>95419</v>
      </c>
      <c r="B95421" s="1" t="s">
        <v>289090</v>
      </c>
      <c r="C95421" s="1" t="s">
        <v>289091</v>
      </c>
      <c r="D95421" s="2">
        <v>39909</v>
      </c>
      <c r="E95421" s="1" t="s">
        <v>289082</v>
      </c>
      <c r="F95421" s="1" t="s">
        <v>12</v>
      </c>
      <c r="G95421" s="1" t="s">
        <v>289092</v>
      </c>
      <c r="H95421" s="1" t="s">
        <v>14</v>
      </c>
      <c r="I95421" s="1" t="s">
        <v>44</v>
      </c>
    </row>
    <row r="95422" spans="1:9" x14ac:dyDescent="0.25">
      <c r="A95422">
        <v>95420</v>
      </c>
      <c r="B95422" s="1" t="s">
        <v>289093</v>
      </c>
      <c r="C95422" s="1" t="s">
        <v>289094</v>
      </c>
      <c r="D95422" s="2">
        <v>39909</v>
      </c>
      <c r="E95422" s="1" t="s">
        <v>289082</v>
      </c>
      <c r="F95422" s="1" t="s">
        <v>12</v>
      </c>
      <c r="G95422" s="1" t="s">
        <v>289095</v>
      </c>
      <c r="H95422" s="1" t="s">
        <v>14</v>
      </c>
      <c r="I95422" s="1" t="s">
        <v>15</v>
      </c>
    </row>
    <row r="95423" spans="1:9" x14ac:dyDescent="0.25">
      <c r="A95423">
        <v>95421</v>
      </c>
      <c r="B95423" s="1" t="s">
        <v>289096</v>
      </c>
      <c r="C95423" s="1" t="s">
        <v>289097</v>
      </c>
      <c r="D95423" s="2">
        <v>39909</v>
      </c>
      <c r="E95423" s="1" t="s">
        <v>289082</v>
      </c>
      <c r="F95423" s="1" t="s">
        <v>12</v>
      </c>
      <c r="G95423" s="1" t="s">
        <v>289098</v>
      </c>
      <c r="H95423" s="1" t="s">
        <v>14</v>
      </c>
      <c r="I95423" s="1" t="s">
        <v>22</v>
      </c>
    </row>
    <row r="95424" spans="1:9" x14ac:dyDescent="0.25">
      <c r="A95424">
        <v>95422</v>
      </c>
      <c r="B95424" s="1" t="s">
        <v>289099</v>
      </c>
      <c r="C95424" s="1" t="s">
        <v>289100</v>
      </c>
      <c r="D95424" s="2">
        <v>39909</v>
      </c>
      <c r="E95424" s="1" t="s">
        <v>289082</v>
      </c>
      <c r="F95424" s="1" t="s">
        <v>12</v>
      </c>
      <c r="G95424" s="1" t="s">
        <v>289101</v>
      </c>
      <c r="H95424" s="1" t="s">
        <v>14</v>
      </c>
      <c r="I95424" s="1" t="s">
        <v>22</v>
      </c>
    </row>
    <row r="95425" spans="1:9" x14ac:dyDescent="0.25">
      <c r="A95425">
        <v>95423</v>
      </c>
      <c r="B95425" s="1" t="s">
        <v>289102</v>
      </c>
      <c r="C95425" s="1" t="s">
        <v>289103</v>
      </c>
      <c r="D95425" s="2">
        <v>39909</v>
      </c>
      <c r="E95425" s="1" t="s">
        <v>289082</v>
      </c>
      <c r="F95425" s="1" t="s">
        <v>12</v>
      </c>
      <c r="G95425" s="1" t="s">
        <v>289104</v>
      </c>
      <c r="H95425" s="1" t="s">
        <v>14</v>
      </c>
      <c r="I95425" s="1" t="s">
        <v>22</v>
      </c>
    </row>
    <row r="95426" spans="1:9" x14ac:dyDescent="0.25">
      <c r="A95426">
        <v>95424</v>
      </c>
      <c r="B95426" s="1" t="s">
        <v>289105</v>
      </c>
      <c r="C95426" s="1" t="s">
        <v>289106</v>
      </c>
      <c r="D95426" s="2">
        <v>39909</v>
      </c>
      <c r="E95426" s="1" t="s">
        <v>289082</v>
      </c>
      <c r="F95426" s="1" t="s">
        <v>12</v>
      </c>
      <c r="G95426" s="1" t="s">
        <v>289107</v>
      </c>
      <c r="H95426" s="1" t="s">
        <v>14</v>
      </c>
      <c r="I95426" s="1" t="s">
        <v>22</v>
      </c>
    </row>
    <row r="95427" spans="1:9" x14ac:dyDescent="0.25">
      <c r="A95427">
        <v>95425</v>
      </c>
      <c r="B95427" s="1" t="s">
        <v>289108</v>
      </c>
      <c r="C95427" s="1" t="s">
        <v>289109</v>
      </c>
      <c r="D95427" s="2">
        <v>39909</v>
      </c>
      <c r="E95427" s="1" t="s">
        <v>289082</v>
      </c>
      <c r="F95427" s="1" t="s">
        <v>12</v>
      </c>
      <c r="G95427" s="1" t="s">
        <v>289110</v>
      </c>
      <c r="H95427" s="1" t="s">
        <v>14</v>
      </c>
      <c r="I95427" s="1" t="s">
        <v>15</v>
      </c>
    </row>
    <row r="95428" spans="1:9" x14ac:dyDescent="0.25">
      <c r="A95428">
        <v>95426</v>
      </c>
      <c r="B95428" s="1" t="s">
        <v>289111</v>
      </c>
      <c r="C95428" s="1" t="s">
        <v>289112</v>
      </c>
      <c r="D95428" s="2">
        <v>39909</v>
      </c>
      <c r="E95428" s="1" t="s">
        <v>289082</v>
      </c>
      <c r="F95428" s="1" t="s">
        <v>12</v>
      </c>
      <c r="G95428" s="1" t="s">
        <v>289113</v>
      </c>
      <c r="H95428" s="1" t="s">
        <v>14</v>
      </c>
      <c r="I95428" s="1" t="s">
        <v>15</v>
      </c>
    </row>
    <row r="95429" spans="1:9" x14ac:dyDescent="0.25">
      <c r="A95429">
        <v>95427</v>
      </c>
      <c r="B95429" s="1" t="s">
        <v>289114</v>
      </c>
      <c r="C95429" s="1" t="s">
        <v>289115</v>
      </c>
      <c r="D95429" s="2">
        <v>39909</v>
      </c>
      <c r="E95429" s="1" t="s">
        <v>289082</v>
      </c>
      <c r="F95429" s="1" t="s">
        <v>12</v>
      </c>
      <c r="G95429" s="1" t="s">
        <v>289116</v>
      </c>
      <c r="H95429" s="1" t="s">
        <v>14</v>
      </c>
      <c r="I95429" s="1" t="s">
        <v>22</v>
      </c>
    </row>
    <row r="95430" spans="1:9" x14ac:dyDescent="0.25">
      <c r="A95430">
        <v>95428</v>
      </c>
      <c r="B95430" s="1" t="s">
        <v>289117</v>
      </c>
      <c r="C95430" s="1" t="s">
        <v>289118</v>
      </c>
      <c r="D95430" s="2">
        <v>39909</v>
      </c>
      <c r="E95430" s="1" t="s">
        <v>289082</v>
      </c>
      <c r="F95430" s="1" t="s">
        <v>12</v>
      </c>
      <c r="G95430" s="1" t="s">
        <v>289119</v>
      </c>
      <c r="H95430" s="1" t="s">
        <v>14</v>
      </c>
      <c r="I95430" s="1" t="s">
        <v>22</v>
      </c>
    </row>
    <row r="95431" spans="1:9" x14ac:dyDescent="0.25">
      <c r="A95431">
        <v>95429</v>
      </c>
      <c r="B95431" s="1" t="s">
        <v>289120</v>
      </c>
      <c r="C95431" s="1" t="s">
        <v>289121</v>
      </c>
      <c r="D95431" s="2">
        <v>39909</v>
      </c>
      <c r="E95431" s="1" t="s">
        <v>289082</v>
      </c>
      <c r="F95431" s="1" t="s">
        <v>12</v>
      </c>
      <c r="G95431" s="1" t="s">
        <v>289122</v>
      </c>
      <c r="H95431" s="1" t="s">
        <v>14</v>
      </c>
      <c r="I95431" s="1" t="s">
        <v>22</v>
      </c>
    </row>
    <row r="95432" spans="1:9" x14ac:dyDescent="0.25">
      <c r="A95432">
        <v>95430</v>
      </c>
      <c r="B95432" s="1" t="s">
        <v>289123</v>
      </c>
      <c r="C95432" s="1" t="s">
        <v>289124</v>
      </c>
      <c r="D95432" s="2">
        <v>39909</v>
      </c>
      <c r="E95432" s="1" t="s">
        <v>289082</v>
      </c>
      <c r="F95432" s="1" t="s">
        <v>12</v>
      </c>
      <c r="G95432" s="1" t="s">
        <v>289125</v>
      </c>
      <c r="H95432" s="1" t="s">
        <v>14</v>
      </c>
      <c r="I95432" s="1" t="s">
        <v>22</v>
      </c>
    </row>
    <row r="95433" spans="1:9" x14ac:dyDescent="0.25">
      <c r="A95433">
        <v>95431</v>
      </c>
      <c r="B95433" s="1" t="s">
        <v>289126</v>
      </c>
      <c r="C95433" s="1" t="s">
        <v>289127</v>
      </c>
      <c r="D95433" s="2">
        <v>39909</v>
      </c>
      <c r="E95433" s="1" t="s">
        <v>289082</v>
      </c>
      <c r="F95433" s="1" t="s">
        <v>12</v>
      </c>
      <c r="G95433" s="1" t="s">
        <v>289128</v>
      </c>
      <c r="H95433" s="1" t="s">
        <v>14</v>
      </c>
      <c r="I95433" s="1" t="s">
        <v>22</v>
      </c>
    </row>
    <row r="95434" spans="1:9" x14ac:dyDescent="0.25">
      <c r="A95434">
        <v>95432</v>
      </c>
      <c r="B95434" s="1" t="s">
        <v>289129</v>
      </c>
      <c r="C95434" s="1" t="s">
        <v>289130</v>
      </c>
      <c r="D95434" s="2">
        <v>39909</v>
      </c>
      <c r="E95434" s="1" t="s">
        <v>289082</v>
      </c>
      <c r="F95434" s="1" t="s">
        <v>12</v>
      </c>
      <c r="G95434" s="1" t="s">
        <v>289131</v>
      </c>
      <c r="H95434" s="1" t="s">
        <v>14</v>
      </c>
      <c r="I95434" s="1" t="s">
        <v>22</v>
      </c>
    </row>
    <row r="95435" spans="1:9" x14ac:dyDescent="0.25">
      <c r="A95435">
        <v>95433</v>
      </c>
      <c r="B95435" s="1" t="s">
        <v>289132</v>
      </c>
      <c r="C95435" s="1" t="s">
        <v>289133</v>
      </c>
      <c r="D95435" s="2">
        <v>39909</v>
      </c>
      <c r="E95435" s="1" t="s">
        <v>289082</v>
      </c>
      <c r="F95435" s="1" t="s">
        <v>12</v>
      </c>
      <c r="G95435" s="1" t="s">
        <v>289134</v>
      </c>
      <c r="H95435" s="1" t="s">
        <v>14</v>
      </c>
      <c r="I95435" s="1" t="s">
        <v>22</v>
      </c>
    </row>
    <row r="95436" spans="1:9" x14ac:dyDescent="0.25">
      <c r="A95436">
        <v>95434</v>
      </c>
      <c r="B95436" s="1" t="s">
        <v>289135</v>
      </c>
      <c r="C95436" s="1" t="s">
        <v>289136</v>
      </c>
      <c r="D95436" s="2">
        <v>39909</v>
      </c>
      <c r="E95436" s="1" t="s">
        <v>289082</v>
      </c>
      <c r="F95436" s="1" t="s">
        <v>12</v>
      </c>
      <c r="G95436" s="1" t="s">
        <v>289137</v>
      </c>
      <c r="H95436" s="1" t="s">
        <v>14</v>
      </c>
      <c r="I95436" s="1" t="s">
        <v>15</v>
      </c>
    </row>
    <row r="95437" spans="1:9" x14ac:dyDescent="0.25">
      <c r="A95437">
        <v>95435</v>
      </c>
      <c r="B95437" s="1" t="s">
        <v>289138</v>
      </c>
      <c r="C95437" s="1" t="s">
        <v>289139</v>
      </c>
      <c r="D95437" s="2">
        <v>39909</v>
      </c>
      <c r="E95437" s="1" t="s">
        <v>289082</v>
      </c>
      <c r="F95437" s="1" t="s">
        <v>12</v>
      </c>
      <c r="G95437" s="1" t="s">
        <v>289140</v>
      </c>
      <c r="H95437" s="1" t="s">
        <v>14</v>
      </c>
      <c r="I95437" s="1" t="s">
        <v>22</v>
      </c>
    </row>
    <row r="95438" spans="1:9" x14ac:dyDescent="0.25">
      <c r="A95438">
        <v>95436</v>
      </c>
      <c r="B95438" s="1" t="s">
        <v>289141</v>
      </c>
      <c r="C95438" s="1" t="s">
        <v>289142</v>
      </c>
      <c r="D95438" s="2">
        <v>39909</v>
      </c>
      <c r="E95438" s="1" t="s">
        <v>289082</v>
      </c>
      <c r="F95438" s="1" t="s">
        <v>12</v>
      </c>
      <c r="G95438" s="1" t="s">
        <v>289143</v>
      </c>
      <c r="H95438" s="1" t="s">
        <v>14</v>
      </c>
      <c r="I95438" s="1" t="s">
        <v>22</v>
      </c>
    </row>
    <row r="95439" spans="1:9" x14ac:dyDescent="0.25">
      <c r="A95439">
        <v>95437</v>
      </c>
      <c r="B95439" s="1" t="s">
        <v>289144</v>
      </c>
      <c r="C95439" s="1" t="s">
        <v>289145</v>
      </c>
      <c r="D95439" s="2">
        <v>39909</v>
      </c>
      <c r="E95439" s="1" t="s">
        <v>289082</v>
      </c>
      <c r="F95439" s="1" t="s">
        <v>12</v>
      </c>
      <c r="G95439" s="1" t="s">
        <v>289146</v>
      </c>
      <c r="H95439" s="1" t="s">
        <v>14</v>
      </c>
      <c r="I95439" s="1" t="s">
        <v>44</v>
      </c>
    </row>
    <row r="95440" spans="1:9" x14ac:dyDescent="0.25">
      <c r="A95440">
        <v>95438</v>
      </c>
      <c r="B95440" s="1" t="s">
        <v>289147</v>
      </c>
      <c r="C95440" s="1" t="s">
        <v>289148</v>
      </c>
      <c r="D95440" s="2">
        <v>39909</v>
      </c>
      <c r="E95440" s="1" t="s">
        <v>289082</v>
      </c>
      <c r="F95440" s="1" t="s">
        <v>12</v>
      </c>
      <c r="G95440" s="1" t="s">
        <v>289149</v>
      </c>
      <c r="H95440" s="1" t="s">
        <v>14</v>
      </c>
      <c r="I95440" s="1" t="s">
        <v>22</v>
      </c>
    </row>
    <row r="95441" spans="1:9" x14ac:dyDescent="0.25">
      <c r="A95441">
        <v>95439</v>
      </c>
      <c r="B95441" s="1" t="s">
        <v>289150</v>
      </c>
      <c r="C95441" s="1" t="s">
        <v>289151</v>
      </c>
      <c r="D95441" s="2">
        <v>39909</v>
      </c>
      <c r="E95441" s="1" t="s">
        <v>289082</v>
      </c>
      <c r="F95441" s="1" t="s">
        <v>12</v>
      </c>
      <c r="G95441" s="1" t="s">
        <v>289152</v>
      </c>
      <c r="H95441" s="1" t="s">
        <v>14</v>
      </c>
      <c r="I95441" s="1" t="s">
        <v>22</v>
      </c>
    </row>
    <row r="95442" spans="1:9" x14ac:dyDescent="0.25">
      <c r="A95442">
        <v>95440</v>
      </c>
      <c r="B95442" s="1" t="s">
        <v>289153</v>
      </c>
      <c r="C95442" s="1" t="s">
        <v>289154</v>
      </c>
      <c r="D95442" s="2">
        <v>39909</v>
      </c>
      <c r="E95442" s="1" t="s">
        <v>289082</v>
      </c>
      <c r="F95442" s="1" t="s">
        <v>12</v>
      </c>
      <c r="G95442" s="1" t="s">
        <v>289155</v>
      </c>
      <c r="H95442" s="1" t="s">
        <v>14</v>
      </c>
      <c r="I95442" s="1" t="s">
        <v>22</v>
      </c>
    </row>
    <row r="95443" spans="1:9" x14ac:dyDescent="0.25">
      <c r="A95443">
        <v>95441</v>
      </c>
      <c r="B95443" s="1" t="s">
        <v>289156</v>
      </c>
      <c r="C95443" s="1" t="s">
        <v>289157</v>
      </c>
      <c r="D95443" s="2">
        <v>39909</v>
      </c>
      <c r="E95443" s="1" t="s">
        <v>289082</v>
      </c>
      <c r="F95443" s="1" t="s">
        <v>12</v>
      </c>
      <c r="G95443" s="1" t="s">
        <v>289158</v>
      </c>
      <c r="H95443" s="1" t="s">
        <v>14</v>
      </c>
      <c r="I95443" s="1" t="s">
        <v>22</v>
      </c>
    </row>
    <row r="95444" spans="1:9" x14ac:dyDescent="0.25">
      <c r="A95444">
        <v>95442</v>
      </c>
      <c r="B95444" s="1" t="s">
        <v>289159</v>
      </c>
      <c r="C95444" s="1" t="s">
        <v>289160</v>
      </c>
      <c r="D95444" s="2">
        <v>39909</v>
      </c>
      <c r="E95444" s="1" t="s">
        <v>289082</v>
      </c>
      <c r="F95444" s="1" t="s">
        <v>12</v>
      </c>
      <c r="G95444" s="1" t="s">
        <v>289161</v>
      </c>
      <c r="H95444" s="1" t="s">
        <v>14</v>
      </c>
      <c r="I95444" s="1" t="s">
        <v>22</v>
      </c>
    </row>
    <row r="95445" spans="1:9" x14ac:dyDescent="0.25">
      <c r="A95445">
        <v>95443</v>
      </c>
      <c r="B95445" s="1" t="s">
        <v>289162</v>
      </c>
      <c r="C95445" s="1" t="s">
        <v>289163</v>
      </c>
      <c r="D95445" s="2">
        <v>39909</v>
      </c>
      <c r="E95445" s="1" t="s">
        <v>289082</v>
      </c>
      <c r="F95445" s="1" t="s">
        <v>12</v>
      </c>
      <c r="G95445" s="1" t="s">
        <v>289164</v>
      </c>
      <c r="H95445" s="1" t="s">
        <v>14</v>
      </c>
      <c r="I95445" s="1" t="s">
        <v>22</v>
      </c>
    </row>
    <row r="95446" spans="1:9" x14ac:dyDescent="0.25">
      <c r="A95446">
        <v>95444</v>
      </c>
      <c r="B95446" s="1" t="s">
        <v>289165</v>
      </c>
      <c r="C95446" s="1" t="s">
        <v>289166</v>
      </c>
      <c r="D95446" s="2">
        <v>39909</v>
      </c>
      <c r="E95446" s="1" t="s">
        <v>289082</v>
      </c>
      <c r="F95446" s="1" t="s">
        <v>12</v>
      </c>
      <c r="G95446" s="1" t="s">
        <v>289167</v>
      </c>
      <c r="H95446" s="1" t="s">
        <v>14</v>
      </c>
      <c r="I95446" s="1" t="s">
        <v>22</v>
      </c>
    </row>
    <row r="95447" spans="1:9" x14ac:dyDescent="0.25">
      <c r="A95447">
        <v>95445</v>
      </c>
      <c r="B95447" s="1" t="s">
        <v>289168</v>
      </c>
      <c r="C95447" s="1" t="s">
        <v>289169</v>
      </c>
      <c r="D95447" s="2">
        <v>39909</v>
      </c>
      <c r="E95447" s="1" t="s">
        <v>289082</v>
      </c>
      <c r="F95447" s="1" t="s">
        <v>12</v>
      </c>
      <c r="G95447" s="1" t="s">
        <v>289170</v>
      </c>
      <c r="H95447" s="1" t="s">
        <v>14</v>
      </c>
      <c r="I95447" s="1" t="s">
        <v>22</v>
      </c>
    </row>
    <row r="95448" spans="1:9" x14ac:dyDescent="0.25">
      <c r="A95448">
        <v>95446</v>
      </c>
      <c r="B95448" s="1" t="s">
        <v>289171</v>
      </c>
      <c r="C95448" s="1" t="s">
        <v>289172</v>
      </c>
      <c r="D95448" s="2">
        <v>39909</v>
      </c>
      <c r="E95448" s="1" t="s">
        <v>289082</v>
      </c>
      <c r="F95448" s="1" t="s">
        <v>12</v>
      </c>
      <c r="G95448" s="1" t="s">
        <v>289173</v>
      </c>
      <c r="H95448" s="1" t="s">
        <v>14</v>
      </c>
      <c r="I95448" s="1" t="s">
        <v>22</v>
      </c>
    </row>
    <row r="95449" spans="1:9" x14ac:dyDescent="0.25">
      <c r="A95449">
        <v>95447</v>
      </c>
      <c r="B95449" s="1" t="s">
        <v>289174</v>
      </c>
      <c r="C95449" s="1" t="s">
        <v>289175</v>
      </c>
      <c r="D95449" s="2">
        <v>39909</v>
      </c>
      <c r="E95449" s="1" t="s">
        <v>289082</v>
      </c>
      <c r="F95449" s="1" t="s">
        <v>12</v>
      </c>
      <c r="G95449" s="1" t="s">
        <v>289176</v>
      </c>
      <c r="H95449" s="1" t="s">
        <v>14</v>
      </c>
      <c r="I95449" s="1" t="s">
        <v>22</v>
      </c>
    </row>
    <row r="95450" spans="1:9" x14ac:dyDescent="0.25">
      <c r="A95450">
        <v>95448</v>
      </c>
      <c r="B95450" s="1" t="s">
        <v>289177</v>
      </c>
      <c r="C95450" s="1" t="s">
        <v>289178</v>
      </c>
      <c r="D95450" s="2">
        <v>39909</v>
      </c>
      <c r="E95450" s="1" t="s">
        <v>289082</v>
      </c>
      <c r="F95450" s="1" t="s">
        <v>12</v>
      </c>
      <c r="G95450" s="1" t="s">
        <v>289179</v>
      </c>
      <c r="H95450" s="1" t="s">
        <v>14</v>
      </c>
      <c r="I95450" s="1" t="s">
        <v>22</v>
      </c>
    </row>
    <row r="95451" spans="1:9" x14ac:dyDescent="0.25">
      <c r="A95451">
        <v>95449</v>
      </c>
      <c r="B95451" s="1" t="s">
        <v>289180</v>
      </c>
      <c r="C95451" s="1" t="s">
        <v>289181</v>
      </c>
      <c r="D95451" s="2">
        <v>39909</v>
      </c>
      <c r="E95451" s="1" t="s">
        <v>289082</v>
      </c>
      <c r="F95451" s="1" t="s">
        <v>12</v>
      </c>
      <c r="G95451" s="1" t="s">
        <v>289182</v>
      </c>
      <c r="H95451" s="1" t="s">
        <v>14</v>
      </c>
      <c r="I95451" s="1" t="s">
        <v>22</v>
      </c>
    </row>
    <row r="95452" spans="1:9" x14ac:dyDescent="0.25">
      <c r="A95452">
        <v>95450</v>
      </c>
      <c r="B95452" s="1" t="s">
        <v>289183</v>
      </c>
      <c r="C95452" s="1" t="s">
        <v>289184</v>
      </c>
      <c r="D95452" s="2">
        <v>39909</v>
      </c>
      <c r="E95452" s="1" t="s">
        <v>289082</v>
      </c>
      <c r="F95452" s="1" t="s">
        <v>12</v>
      </c>
      <c r="G95452" s="1" t="s">
        <v>289185</v>
      </c>
      <c r="H95452" s="1" t="s">
        <v>14</v>
      </c>
      <c r="I95452" s="1" t="s">
        <v>22</v>
      </c>
    </row>
    <row r="95453" spans="1:9" x14ac:dyDescent="0.25">
      <c r="A95453">
        <v>95451</v>
      </c>
      <c r="B95453" s="1" t="s">
        <v>289186</v>
      </c>
      <c r="C95453" s="1" t="s">
        <v>289187</v>
      </c>
      <c r="D95453" s="2">
        <v>39909</v>
      </c>
      <c r="E95453" s="1" t="s">
        <v>289082</v>
      </c>
      <c r="F95453" s="1" t="s">
        <v>12</v>
      </c>
      <c r="G95453" s="1" t="s">
        <v>289188</v>
      </c>
      <c r="H95453" s="1" t="s">
        <v>14</v>
      </c>
      <c r="I95453" s="1" t="s">
        <v>22</v>
      </c>
    </row>
    <row r="95454" spans="1:9" x14ac:dyDescent="0.25">
      <c r="A95454">
        <v>95452</v>
      </c>
      <c r="B95454" s="1" t="s">
        <v>289189</v>
      </c>
      <c r="C95454" s="1" t="s">
        <v>289190</v>
      </c>
      <c r="D95454" s="2">
        <v>39909</v>
      </c>
      <c r="E95454" s="1" t="s">
        <v>289082</v>
      </c>
      <c r="F95454" s="1" t="s">
        <v>12</v>
      </c>
      <c r="G95454" s="1" t="s">
        <v>289191</v>
      </c>
      <c r="H95454" s="1" t="s">
        <v>14</v>
      </c>
      <c r="I95454" s="1" t="s">
        <v>22</v>
      </c>
    </row>
    <row r="95455" spans="1:9" x14ac:dyDescent="0.25">
      <c r="A95455">
        <v>95453</v>
      </c>
      <c r="B95455" s="1" t="s">
        <v>289192</v>
      </c>
      <c r="C95455" s="1" t="s">
        <v>289193</v>
      </c>
      <c r="D95455" s="2">
        <v>39909</v>
      </c>
      <c r="E95455" s="1" t="s">
        <v>289082</v>
      </c>
      <c r="F95455" s="1" t="s">
        <v>12</v>
      </c>
      <c r="G95455" s="1" t="s">
        <v>289194</v>
      </c>
      <c r="H95455" s="1" t="s">
        <v>14</v>
      </c>
      <c r="I95455" s="1" t="s">
        <v>22</v>
      </c>
    </row>
    <row r="95456" spans="1:9" x14ac:dyDescent="0.25">
      <c r="A95456">
        <v>95454</v>
      </c>
      <c r="B95456" s="1" t="s">
        <v>289195</v>
      </c>
      <c r="C95456" s="1" t="s">
        <v>289196</v>
      </c>
      <c r="D95456" s="2">
        <v>39909</v>
      </c>
      <c r="E95456" s="1" t="s">
        <v>289082</v>
      </c>
      <c r="F95456" s="1" t="s">
        <v>12</v>
      </c>
      <c r="G95456" s="1" t="s">
        <v>289197</v>
      </c>
      <c r="H95456" s="1" t="s">
        <v>14</v>
      </c>
      <c r="I95456" s="1" t="s">
        <v>22</v>
      </c>
    </row>
    <row r="95457" spans="1:9" x14ac:dyDescent="0.25">
      <c r="A95457">
        <v>95455</v>
      </c>
      <c r="B95457" s="1" t="s">
        <v>289198</v>
      </c>
      <c r="C95457" s="1" t="s">
        <v>289199</v>
      </c>
      <c r="D95457" s="2">
        <v>39909</v>
      </c>
      <c r="E95457" s="1" t="s">
        <v>289082</v>
      </c>
      <c r="F95457" s="1" t="s">
        <v>12</v>
      </c>
      <c r="G95457" s="1" t="s">
        <v>289200</v>
      </c>
      <c r="H95457" s="1" t="s">
        <v>14</v>
      </c>
      <c r="I95457" s="1" t="s">
        <v>22</v>
      </c>
    </row>
    <row r="95458" spans="1:9" x14ac:dyDescent="0.25">
      <c r="A95458">
        <v>95456</v>
      </c>
      <c r="B95458" s="1" t="s">
        <v>289201</v>
      </c>
      <c r="C95458" s="1" t="s">
        <v>289202</v>
      </c>
      <c r="D95458" s="2">
        <v>39909</v>
      </c>
      <c r="E95458" s="1" t="s">
        <v>289082</v>
      </c>
      <c r="F95458" s="1" t="s">
        <v>12</v>
      </c>
      <c r="G95458" s="1" t="s">
        <v>289203</v>
      </c>
      <c r="H95458" s="1" t="s">
        <v>14</v>
      </c>
      <c r="I95458" s="1" t="s">
        <v>22</v>
      </c>
    </row>
    <row r="95459" spans="1:9" x14ac:dyDescent="0.25">
      <c r="A95459">
        <v>95457</v>
      </c>
      <c r="B95459" s="1" t="s">
        <v>289204</v>
      </c>
      <c r="C95459" s="1" t="s">
        <v>289205</v>
      </c>
      <c r="D95459" s="2">
        <v>39909</v>
      </c>
      <c r="E95459" s="1" t="s">
        <v>289082</v>
      </c>
      <c r="F95459" s="1" t="s">
        <v>12</v>
      </c>
      <c r="G95459" s="1" t="s">
        <v>289206</v>
      </c>
      <c r="H95459" s="1" t="s">
        <v>14</v>
      </c>
      <c r="I95459" s="1" t="s">
        <v>22</v>
      </c>
    </row>
    <row r="95460" spans="1:9" x14ac:dyDescent="0.25">
      <c r="A95460">
        <v>95458</v>
      </c>
      <c r="B95460" s="1" t="s">
        <v>289207</v>
      </c>
      <c r="C95460" s="1" t="s">
        <v>289208</v>
      </c>
      <c r="D95460" s="2">
        <v>39909</v>
      </c>
      <c r="E95460" s="1" t="s">
        <v>289082</v>
      </c>
      <c r="F95460" s="1" t="s">
        <v>12</v>
      </c>
      <c r="G95460" s="1" t="s">
        <v>289209</v>
      </c>
      <c r="H95460" s="1" t="s">
        <v>14</v>
      </c>
      <c r="I95460" s="1" t="s">
        <v>22</v>
      </c>
    </row>
    <row r="95461" spans="1:9" x14ac:dyDescent="0.25">
      <c r="A95461">
        <v>95459</v>
      </c>
      <c r="B95461" s="1" t="s">
        <v>289210</v>
      </c>
      <c r="C95461" s="1" t="s">
        <v>289211</v>
      </c>
      <c r="D95461" s="2">
        <v>39908</v>
      </c>
      <c r="E95461" s="1" t="s">
        <v>289082</v>
      </c>
      <c r="F95461" s="1" t="s">
        <v>12</v>
      </c>
      <c r="G95461" s="1" t="s">
        <v>289212</v>
      </c>
      <c r="H95461" s="1" t="s">
        <v>14</v>
      </c>
      <c r="I95461" s="1" t="s">
        <v>22</v>
      </c>
    </row>
    <row r="95462" spans="1:9" x14ac:dyDescent="0.25">
      <c r="A95462">
        <v>95460</v>
      </c>
      <c r="B95462" s="1" t="s">
        <v>289213</v>
      </c>
      <c r="C95462" s="1" t="s">
        <v>289214</v>
      </c>
      <c r="D95462" s="2">
        <v>39908</v>
      </c>
      <c r="E95462" s="1" t="s">
        <v>289082</v>
      </c>
      <c r="F95462" s="1" t="s">
        <v>12</v>
      </c>
      <c r="G95462" s="1" t="s">
        <v>289215</v>
      </c>
      <c r="H95462" s="1" t="s">
        <v>14</v>
      </c>
      <c r="I95462" s="1" t="s">
        <v>22</v>
      </c>
    </row>
    <row r="95463" spans="1:9" x14ac:dyDescent="0.25">
      <c r="A95463">
        <v>95461</v>
      </c>
      <c r="B95463" s="1" t="s">
        <v>289216</v>
      </c>
      <c r="C95463" s="1" t="s">
        <v>289217</v>
      </c>
      <c r="D95463" s="2">
        <v>39908</v>
      </c>
      <c r="E95463" s="1" t="s">
        <v>289082</v>
      </c>
      <c r="F95463" s="1" t="s">
        <v>12</v>
      </c>
      <c r="G95463" s="1" t="s">
        <v>289218</v>
      </c>
      <c r="H95463" s="1" t="s">
        <v>14</v>
      </c>
      <c r="I95463" s="1" t="s">
        <v>22</v>
      </c>
    </row>
    <row r="95464" spans="1:9" x14ac:dyDescent="0.25">
      <c r="A95464">
        <v>95462</v>
      </c>
      <c r="B95464" s="1" t="s">
        <v>289219</v>
      </c>
      <c r="C95464" s="1" t="s">
        <v>289220</v>
      </c>
      <c r="D95464" s="2">
        <v>39908</v>
      </c>
      <c r="E95464" s="1" t="s">
        <v>289082</v>
      </c>
      <c r="F95464" s="1" t="s">
        <v>12</v>
      </c>
      <c r="G95464" s="1" t="s">
        <v>289221</v>
      </c>
      <c r="H95464" s="1" t="s">
        <v>14</v>
      </c>
      <c r="I95464" s="1" t="s">
        <v>15</v>
      </c>
    </row>
    <row r="95465" spans="1:9" x14ac:dyDescent="0.25">
      <c r="A95465">
        <v>95463</v>
      </c>
      <c r="B95465" s="1" t="s">
        <v>289222</v>
      </c>
      <c r="C95465" s="1" t="s">
        <v>289223</v>
      </c>
      <c r="D95465" s="2">
        <v>39908</v>
      </c>
      <c r="E95465" s="1" t="s">
        <v>289082</v>
      </c>
      <c r="F95465" s="1" t="s">
        <v>12</v>
      </c>
      <c r="G95465" s="1" t="s">
        <v>289224</v>
      </c>
      <c r="H95465" s="1" t="s">
        <v>14</v>
      </c>
      <c r="I95465" s="1" t="s">
        <v>22</v>
      </c>
    </row>
    <row r="95466" spans="1:9" x14ac:dyDescent="0.25">
      <c r="A95466">
        <v>95464</v>
      </c>
      <c r="B95466" s="1" t="s">
        <v>289225</v>
      </c>
      <c r="C95466" s="1" t="s">
        <v>289226</v>
      </c>
      <c r="D95466" s="2">
        <v>39908</v>
      </c>
      <c r="E95466" s="1" t="s">
        <v>289082</v>
      </c>
      <c r="F95466" s="1" t="s">
        <v>12</v>
      </c>
      <c r="G95466" s="1" t="s">
        <v>289227</v>
      </c>
      <c r="H95466" s="1" t="s">
        <v>14</v>
      </c>
      <c r="I95466" s="1" t="s">
        <v>22</v>
      </c>
    </row>
    <row r="95467" spans="1:9" x14ac:dyDescent="0.25">
      <c r="A95467">
        <v>95465</v>
      </c>
      <c r="B95467" s="1" t="s">
        <v>289228</v>
      </c>
      <c r="C95467" s="1" t="s">
        <v>289229</v>
      </c>
      <c r="D95467" s="2">
        <v>39908</v>
      </c>
      <c r="E95467" s="1" t="s">
        <v>289082</v>
      </c>
      <c r="F95467" s="1" t="s">
        <v>12</v>
      </c>
      <c r="G95467" s="1" t="s">
        <v>289230</v>
      </c>
      <c r="H95467" s="1" t="s">
        <v>14</v>
      </c>
      <c r="I95467" s="1" t="s">
        <v>22</v>
      </c>
    </row>
    <row r="95468" spans="1:9" x14ac:dyDescent="0.25">
      <c r="A95468">
        <v>95466</v>
      </c>
      <c r="B95468" s="1" t="s">
        <v>289231</v>
      </c>
      <c r="C95468" s="1" t="s">
        <v>289232</v>
      </c>
      <c r="D95468" s="2">
        <v>39908</v>
      </c>
      <c r="E95468" s="1" t="s">
        <v>289082</v>
      </c>
      <c r="F95468" s="1" t="s">
        <v>12</v>
      </c>
      <c r="G95468" s="1" t="s">
        <v>289233</v>
      </c>
      <c r="H95468" s="1" t="s">
        <v>14</v>
      </c>
      <c r="I95468" s="1" t="s">
        <v>44</v>
      </c>
    </row>
    <row r="95469" spans="1:9" x14ac:dyDescent="0.25">
      <c r="A95469">
        <v>95467</v>
      </c>
      <c r="B95469" s="1" t="s">
        <v>289234</v>
      </c>
      <c r="C95469" s="1" t="s">
        <v>289235</v>
      </c>
      <c r="D95469" s="2">
        <v>39908</v>
      </c>
      <c r="E95469" s="1" t="s">
        <v>289082</v>
      </c>
      <c r="F95469" s="1" t="s">
        <v>12</v>
      </c>
      <c r="G95469" s="1" t="s">
        <v>289236</v>
      </c>
      <c r="H95469" s="1" t="s">
        <v>14</v>
      </c>
      <c r="I95469" s="1" t="s">
        <v>15</v>
      </c>
    </row>
    <row r="95470" spans="1:9" x14ac:dyDescent="0.25">
      <c r="A95470">
        <v>95468</v>
      </c>
      <c r="B95470" s="1" t="s">
        <v>289237</v>
      </c>
      <c r="C95470" s="1" t="s">
        <v>289238</v>
      </c>
      <c r="D95470" s="2">
        <v>39906</v>
      </c>
      <c r="E95470" s="1" t="s">
        <v>289239</v>
      </c>
      <c r="F95470" s="1" t="s">
        <v>12</v>
      </c>
      <c r="G95470" s="1" t="s">
        <v>289240</v>
      </c>
      <c r="H95470" s="1" t="s">
        <v>14</v>
      </c>
      <c r="I95470" s="1" t="s">
        <v>15</v>
      </c>
    </row>
    <row r="95471" spans="1:9" x14ac:dyDescent="0.25">
      <c r="A95471">
        <v>95469</v>
      </c>
      <c r="B95471" s="1" t="s">
        <v>289241</v>
      </c>
      <c r="C95471" s="1" t="s">
        <v>289242</v>
      </c>
      <c r="D95471" s="2">
        <v>39906</v>
      </c>
      <c r="E95471" s="1" t="s">
        <v>289239</v>
      </c>
      <c r="F95471" s="1" t="s">
        <v>12</v>
      </c>
      <c r="G95471" s="1" t="s">
        <v>289243</v>
      </c>
      <c r="H95471" s="1" t="s">
        <v>14</v>
      </c>
      <c r="I95471" s="1" t="s">
        <v>15</v>
      </c>
    </row>
    <row r="95472" spans="1:9" x14ac:dyDescent="0.25">
      <c r="A95472">
        <v>95470</v>
      </c>
      <c r="B95472" s="1" t="s">
        <v>289244</v>
      </c>
      <c r="C95472" s="1" t="s">
        <v>289245</v>
      </c>
      <c r="D95472" s="2">
        <v>39906</v>
      </c>
      <c r="E95472" s="1" t="s">
        <v>289239</v>
      </c>
      <c r="F95472" s="1" t="s">
        <v>12</v>
      </c>
      <c r="G95472" s="1" t="s">
        <v>289246</v>
      </c>
      <c r="H95472" s="1" t="s">
        <v>14</v>
      </c>
      <c r="I95472" s="1" t="s">
        <v>15</v>
      </c>
    </row>
    <row r="95473" spans="1:9" x14ac:dyDescent="0.25">
      <c r="A95473">
        <v>95471</v>
      </c>
      <c r="B95473" s="1" t="s">
        <v>289247</v>
      </c>
      <c r="C95473" s="1" t="s">
        <v>289248</v>
      </c>
      <c r="D95473" s="2">
        <v>39906</v>
      </c>
      <c r="E95473" s="1" t="s">
        <v>289239</v>
      </c>
      <c r="F95473" s="1" t="s">
        <v>12</v>
      </c>
      <c r="G95473" s="1" t="s">
        <v>289249</v>
      </c>
      <c r="H95473" s="1" t="s">
        <v>14</v>
      </c>
      <c r="I95473" s="1" t="s">
        <v>15</v>
      </c>
    </row>
    <row r="95474" spans="1:9" x14ac:dyDescent="0.25">
      <c r="A95474">
        <v>95472</v>
      </c>
      <c r="B95474" s="1" t="s">
        <v>289250</v>
      </c>
      <c r="C95474" s="1" t="s">
        <v>289251</v>
      </c>
      <c r="D95474" s="2">
        <v>39906</v>
      </c>
      <c r="E95474" s="1" t="s">
        <v>289239</v>
      </c>
      <c r="F95474" s="1" t="s">
        <v>12</v>
      </c>
      <c r="G95474" s="1" t="s">
        <v>289252</v>
      </c>
      <c r="H95474" s="1" t="s">
        <v>14</v>
      </c>
      <c r="I95474" s="1" t="s">
        <v>15</v>
      </c>
    </row>
    <row r="95475" spans="1:9" x14ac:dyDescent="0.25">
      <c r="A95475">
        <v>95473</v>
      </c>
      <c r="B95475" s="1" t="s">
        <v>289253</v>
      </c>
      <c r="C95475" s="1" t="s">
        <v>289254</v>
      </c>
      <c r="D95475" s="2">
        <v>39906</v>
      </c>
      <c r="E95475" s="1" t="s">
        <v>289239</v>
      </c>
      <c r="F95475" s="1" t="s">
        <v>12</v>
      </c>
      <c r="G95475" s="1" t="s">
        <v>289255</v>
      </c>
      <c r="H95475" s="1" t="s">
        <v>14</v>
      </c>
      <c r="I95475" s="1" t="s">
        <v>22</v>
      </c>
    </row>
    <row r="95476" spans="1:9" x14ac:dyDescent="0.25">
      <c r="A95476">
        <v>95474</v>
      </c>
      <c r="B95476" s="1" t="s">
        <v>289256</v>
      </c>
      <c r="C95476" s="1" t="s">
        <v>289257</v>
      </c>
      <c r="D95476" s="2">
        <v>39906</v>
      </c>
      <c r="E95476" s="1" t="s">
        <v>289239</v>
      </c>
      <c r="F95476" s="1" t="s">
        <v>12</v>
      </c>
      <c r="G95476" s="1" t="s">
        <v>289258</v>
      </c>
      <c r="H95476" s="1" t="s">
        <v>14</v>
      </c>
      <c r="I95476" s="1" t="s">
        <v>44</v>
      </c>
    </row>
    <row r="95477" spans="1:9" x14ac:dyDescent="0.25">
      <c r="A95477">
        <v>95475</v>
      </c>
      <c r="B95477" s="1" t="s">
        <v>289259</v>
      </c>
      <c r="C95477" s="1" t="s">
        <v>289260</v>
      </c>
      <c r="D95477" s="2">
        <v>39906</v>
      </c>
      <c r="E95477" s="1" t="s">
        <v>289239</v>
      </c>
      <c r="F95477" s="1" t="s">
        <v>12</v>
      </c>
      <c r="G95477" s="1" t="s">
        <v>289261</v>
      </c>
      <c r="H95477" s="1" t="s">
        <v>14</v>
      </c>
      <c r="I95477" s="1" t="s">
        <v>15</v>
      </c>
    </row>
    <row r="95478" spans="1:9" x14ac:dyDescent="0.25">
      <c r="A95478">
        <v>95476</v>
      </c>
      <c r="B95478" s="1" t="s">
        <v>289262</v>
      </c>
      <c r="C95478" s="1" t="s">
        <v>289263</v>
      </c>
      <c r="D95478" s="2">
        <v>39906</v>
      </c>
      <c r="E95478" s="1" t="s">
        <v>289239</v>
      </c>
      <c r="F95478" s="1" t="s">
        <v>12</v>
      </c>
      <c r="G95478" s="1" t="s">
        <v>289264</v>
      </c>
      <c r="H95478" s="1" t="s">
        <v>14</v>
      </c>
      <c r="I95478" s="1" t="s">
        <v>22</v>
      </c>
    </row>
    <row r="95479" spans="1:9" x14ac:dyDescent="0.25">
      <c r="A95479">
        <v>95477</v>
      </c>
      <c r="B95479" s="1" t="s">
        <v>289265</v>
      </c>
      <c r="C95479" s="1" t="s">
        <v>289266</v>
      </c>
      <c r="D95479" s="2">
        <v>39906</v>
      </c>
      <c r="E95479" s="1" t="s">
        <v>289239</v>
      </c>
      <c r="F95479" s="1" t="s">
        <v>12</v>
      </c>
      <c r="G95479" s="1" t="s">
        <v>289267</v>
      </c>
      <c r="H95479" s="1" t="s">
        <v>14</v>
      </c>
      <c r="I95479" s="1" t="s">
        <v>15</v>
      </c>
    </row>
    <row r="95480" spans="1:9" x14ac:dyDescent="0.25">
      <c r="A95480">
        <v>95478</v>
      </c>
      <c r="B95480" s="1" t="s">
        <v>289268</v>
      </c>
      <c r="C95480" s="1" t="s">
        <v>289269</v>
      </c>
      <c r="D95480" s="2">
        <v>39906</v>
      </c>
      <c r="E95480" s="1" t="s">
        <v>289239</v>
      </c>
      <c r="F95480" s="1" t="s">
        <v>12</v>
      </c>
      <c r="G95480" s="1" t="s">
        <v>289270</v>
      </c>
      <c r="H95480" s="1" t="s">
        <v>14</v>
      </c>
      <c r="I95480" s="1" t="s">
        <v>15</v>
      </c>
    </row>
    <row r="95481" spans="1:9" x14ac:dyDescent="0.25">
      <c r="A95481">
        <v>95479</v>
      </c>
      <c r="B95481" s="1" t="s">
        <v>289271</v>
      </c>
      <c r="C95481" s="1" t="s">
        <v>289272</v>
      </c>
      <c r="D95481" s="2">
        <v>39906</v>
      </c>
      <c r="E95481" s="1" t="s">
        <v>289239</v>
      </c>
      <c r="F95481" s="1" t="s">
        <v>12</v>
      </c>
      <c r="G95481" s="1" t="s">
        <v>289273</v>
      </c>
      <c r="H95481" s="1" t="s">
        <v>14</v>
      </c>
      <c r="I95481" s="1" t="s">
        <v>44</v>
      </c>
    </row>
    <row r="95482" spans="1:9" x14ac:dyDescent="0.25">
      <c r="A95482">
        <v>95480</v>
      </c>
      <c r="B95482" s="1" t="s">
        <v>289274</v>
      </c>
      <c r="C95482" s="1" t="s">
        <v>289275</v>
      </c>
      <c r="D95482" s="2">
        <v>39906</v>
      </c>
      <c r="E95482" s="1" t="s">
        <v>289239</v>
      </c>
      <c r="F95482" s="1" t="s">
        <v>12</v>
      </c>
      <c r="G95482" s="1" t="s">
        <v>289276</v>
      </c>
      <c r="H95482" s="1" t="s">
        <v>14</v>
      </c>
      <c r="I95482" s="1" t="s">
        <v>15</v>
      </c>
    </row>
    <row r="95483" spans="1:9" x14ac:dyDescent="0.25">
      <c r="A95483">
        <v>95481</v>
      </c>
      <c r="B95483" s="1" t="s">
        <v>289277</v>
      </c>
      <c r="C95483" s="1" t="s">
        <v>289278</v>
      </c>
      <c r="D95483" s="2">
        <v>39906</v>
      </c>
      <c r="E95483" s="1" t="s">
        <v>289239</v>
      </c>
      <c r="F95483" s="1" t="s">
        <v>12</v>
      </c>
      <c r="G95483" s="1" t="s">
        <v>289279</v>
      </c>
      <c r="H95483" s="1" t="s">
        <v>14</v>
      </c>
      <c r="I95483" s="1" t="s">
        <v>15</v>
      </c>
    </row>
    <row r="95484" spans="1:9" x14ac:dyDescent="0.25">
      <c r="A95484">
        <v>95482</v>
      </c>
      <c r="B95484" s="1" t="s">
        <v>289280</v>
      </c>
      <c r="C95484" s="1" t="s">
        <v>289281</v>
      </c>
      <c r="D95484" s="2">
        <v>39906</v>
      </c>
      <c r="E95484" s="1" t="s">
        <v>289239</v>
      </c>
      <c r="F95484" s="1" t="s">
        <v>12</v>
      </c>
      <c r="G95484" s="1" t="s">
        <v>289282</v>
      </c>
      <c r="H95484" s="1" t="s">
        <v>14</v>
      </c>
      <c r="I95484" s="1" t="s">
        <v>15</v>
      </c>
    </row>
    <row r="95485" spans="1:9" x14ac:dyDescent="0.25">
      <c r="A95485">
        <v>95483</v>
      </c>
      <c r="B95485" s="1" t="s">
        <v>289283</v>
      </c>
      <c r="C95485" s="1" t="s">
        <v>289284</v>
      </c>
      <c r="D95485" s="2">
        <v>39906</v>
      </c>
      <c r="E95485" s="1" t="s">
        <v>289239</v>
      </c>
      <c r="F95485" s="1" t="s">
        <v>12</v>
      </c>
      <c r="G95485" s="1" t="s">
        <v>289285</v>
      </c>
      <c r="H95485" s="1" t="s">
        <v>14</v>
      </c>
      <c r="I95485" s="1" t="s">
        <v>15</v>
      </c>
    </row>
    <row r="95486" spans="1:9" x14ac:dyDescent="0.25">
      <c r="A95486">
        <v>95484</v>
      </c>
      <c r="B95486" s="1" t="s">
        <v>289286</v>
      </c>
      <c r="C95486" s="1" t="s">
        <v>289287</v>
      </c>
      <c r="D95486" s="2">
        <v>39906</v>
      </c>
      <c r="E95486" s="1" t="s">
        <v>289239</v>
      </c>
      <c r="F95486" s="1" t="s">
        <v>12</v>
      </c>
      <c r="G95486" s="1" t="s">
        <v>289288</v>
      </c>
      <c r="H95486" s="1" t="s">
        <v>14</v>
      </c>
      <c r="I95486" s="1" t="s">
        <v>15</v>
      </c>
    </row>
    <row r="95487" spans="1:9" x14ac:dyDescent="0.25">
      <c r="A95487">
        <v>95485</v>
      </c>
      <c r="B95487" s="1" t="s">
        <v>289289</v>
      </c>
      <c r="C95487" s="1" t="s">
        <v>289290</v>
      </c>
      <c r="D95487" s="2">
        <v>39906</v>
      </c>
      <c r="E95487" s="1" t="s">
        <v>289239</v>
      </c>
      <c r="F95487" s="1" t="s">
        <v>12</v>
      </c>
      <c r="G95487" s="1" t="s">
        <v>289291</v>
      </c>
      <c r="H95487" s="1" t="s">
        <v>14</v>
      </c>
      <c r="I95487" s="1" t="s">
        <v>15</v>
      </c>
    </row>
    <row r="95488" spans="1:9" x14ac:dyDescent="0.25">
      <c r="A95488">
        <v>95486</v>
      </c>
      <c r="B95488" s="1" t="s">
        <v>289292</v>
      </c>
      <c r="C95488" s="1" t="s">
        <v>289293</v>
      </c>
      <c r="D95488" s="2">
        <v>39906</v>
      </c>
      <c r="E95488" s="1" t="s">
        <v>289239</v>
      </c>
      <c r="F95488" s="1" t="s">
        <v>12</v>
      </c>
      <c r="G95488" s="1" t="s">
        <v>289294</v>
      </c>
      <c r="H95488" s="1" t="s">
        <v>14</v>
      </c>
      <c r="I95488" s="1" t="s">
        <v>15</v>
      </c>
    </row>
    <row r="95489" spans="1:9" x14ac:dyDescent="0.25">
      <c r="A95489">
        <v>95487</v>
      </c>
      <c r="B95489" s="1" t="s">
        <v>289295</v>
      </c>
      <c r="C95489" s="1" t="s">
        <v>289296</v>
      </c>
      <c r="D95489" s="2">
        <v>39906</v>
      </c>
      <c r="E95489" s="1" t="s">
        <v>289239</v>
      </c>
      <c r="F95489" s="1" t="s">
        <v>12</v>
      </c>
      <c r="G95489" s="1" t="s">
        <v>289297</v>
      </c>
      <c r="H95489" s="1" t="s">
        <v>14</v>
      </c>
      <c r="I95489" s="1" t="s">
        <v>44</v>
      </c>
    </row>
    <row r="95490" spans="1:9" x14ac:dyDescent="0.25">
      <c r="A95490">
        <v>95488</v>
      </c>
      <c r="B95490" s="1" t="s">
        <v>289298</v>
      </c>
      <c r="C95490" s="1" t="s">
        <v>289299</v>
      </c>
      <c r="D95490" s="2">
        <v>39906</v>
      </c>
      <c r="E95490" s="1" t="s">
        <v>289239</v>
      </c>
      <c r="F95490" s="1" t="s">
        <v>12</v>
      </c>
      <c r="G95490" s="1" t="s">
        <v>289300</v>
      </c>
      <c r="H95490" s="1" t="s">
        <v>14</v>
      </c>
      <c r="I95490" s="1" t="s">
        <v>15</v>
      </c>
    </row>
    <row r="95491" spans="1:9" x14ac:dyDescent="0.25">
      <c r="A95491">
        <v>95489</v>
      </c>
      <c r="B95491" s="1" t="s">
        <v>289301</v>
      </c>
      <c r="C95491" s="1" t="s">
        <v>289302</v>
      </c>
      <c r="D95491" s="2">
        <v>39906</v>
      </c>
      <c r="E95491" s="1" t="s">
        <v>289239</v>
      </c>
      <c r="F95491" s="1" t="s">
        <v>12</v>
      </c>
      <c r="G95491" s="1" t="s">
        <v>289303</v>
      </c>
      <c r="H95491" s="1" t="s">
        <v>14</v>
      </c>
      <c r="I95491" s="1" t="s">
        <v>15</v>
      </c>
    </row>
    <row r="95492" spans="1:9" x14ac:dyDescent="0.25">
      <c r="A95492">
        <v>95490</v>
      </c>
      <c r="B95492" s="1" t="s">
        <v>289304</v>
      </c>
      <c r="C95492" s="1" t="s">
        <v>289305</v>
      </c>
      <c r="D95492" s="2">
        <v>39906</v>
      </c>
      <c r="E95492" s="1" t="s">
        <v>289239</v>
      </c>
      <c r="F95492" s="1" t="s">
        <v>12</v>
      </c>
      <c r="G95492" s="1" t="s">
        <v>289306</v>
      </c>
      <c r="H95492" s="1" t="s">
        <v>14</v>
      </c>
      <c r="I95492" s="1" t="s">
        <v>22</v>
      </c>
    </row>
    <row r="95493" spans="1:9" x14ac:dyDescent="0.25">
      <c r="A95493">
        <v>95491</v>
      </c>
      <c r="B95493" s="1" t="s">
        <v>289307</v>
      </c>
      <c r="C95493" s="1" t="s">
        <v>289308</v>
      </c>
      <c r="D95493" s="2">
        <v>39906</v>
      </c>
      <c r="E95493" s="1" t="s">
        <v>289239</v>
      </c>
      <c r="F95493" s="1" t="s">
        <v>12</v>
      </c>
      <c r="G95493" s="1" t="s">
        <v>289309</v>
      </c>
      <c r="H95493" s="1" t="s">
        <v>14</v>
      </c>
      <c r="I95493" s="1" t="s">
        <v>15</v>
      </c>
    </row>
    <row r="95494" spans="1:9" x14ac:dyDescent="0.25">
      <c r="A95494">
        <v>95492</v>
      </c>
      <c r="B95494" s="1" t="s">
        <v>289310</v>
      </c>
      <c r="C95494" s="1" t="s">
        <v>289311</v>
      </c>
      <c r="D95494" s="2">
        <v>39906</v>
      </c>
      <c r="E95494" s="1" t="s">
        <v>289239</v>
      </c>
      <c r="F95494" s="1" t="s">
        <v>12</v>
      </c>
      <c r="G95494" s="1" t="s">
        <v>289312</v>
      </c>
      <c r="H95494" s="1" t="s">
        <v>14</v>
      </c>
      <c r="I95494" s="1" t="s">
        <v>15</v>
      </c>
    </row>
    <row r="95495" spans="1:9" x14ac:dyDescent="0.25">
      <c r="A95495">
        <v>95493</v>
      </c>
      <c r="B95495" s="1" t="s">
        <v>289313</v>
      </c>
      <c r="C95495" s="1" t="s">
        <v>289314</v>
      </c>
      <c r="D95495" s="2">
        <v>39906</v>
      </c>
      <c r="E95495" s="1" t="s">
        <v>289239</v>
      </c>
      <c r="F95495" s="1" t="s">
        <v>12</v>
      </c>
      <c r="G95495" s="1" t="s">
        <v>289315</v>
      </c>
      <c r="H95495" s="1" t="s">
        <v>14</v>
      </c>
      <c r="I95495" s="1" t="s">
        <v>22</v>
      </c>
    </row>
    <row r="95496" spans="1:9" x14ac:dyDescent="0.25">
      <c r="A95496">
        <v>95494</v>
      </c>
      <c r="B95496" s="1" t="s">
        <v>289316</v>
      </c>
      <c r="C95496" s="1" t="s">
        <v>289317</v>
      </c>
      <c r="D95496" s="2">
        <v>39906</v>
      </c>
      <c r="E95496" s="1" t="s">
        <v>289239</v>
      </c>
      <c r="F95496" s="1" t="s">
        <v>12</v>
      </c>
      <c r="G95496" s="1" t="s">
        <v>289318</v>
      </c>
      <c r="H95496" s="1" t="s">
        <v>14</v>
      </c>
      <c r="I95496" s="1" t="s">
        <v>15</v>
      </c>
    </row>
    <row r="95497" spans="1:9" x14ac:dyDescent="0.25">
      <c r="A95497">
        <v>95495</v>
      </c>
      <c r="B95497" s="1" t="s">
        <v>289319</v>
      </c>
      <c r="C95497" s="1" t="s">
        <v>289260</v>
      </c>
      <c r="D95497" s="2">
        <v>39906</v>
      </c>
      <c r="E95497" s="1" t="s">
        <v>289239</v>
      </c>
      <c r="F95497" s="1" t="s">
        <v>12</v>
      </c>
      <c r="G95497" s="1" t="s">
        <v>289320</v>
      </c>
      <c r="H95497" s="1" t="s">
        <v>14</v>
      </c>
      <c r="I95497" s="1" t="s">
        <v>44</v>
      </c>
    </row>
    <row r="95498" spans="1:9" x14ac:dyDescent="0.25">
      <c r="A95498">
        <v>95496</v>
      </c>
      <c r="B95498" s="1" t="s">
        <v>289321</v>
      </c>
      <c r="C95498" s="1" t="s">
        <v>289322</v>
      </c>
      <c r="D95498" s="2">
        <v>39906</v>
      </c>
      <c r="E95498" s="1" t="s">
        <v>289239</v>
      </c>
      <c r="F95498" s="1" t="s">
        <v>12</v>
      </c>
      <c r="G95498" s="1" t="s">
        <v>289323</v>
      </c>
      <c r="H95498" s="1" t="s">
        <v>14</v>
      </c>
      <c r="I95498" s="1" t="s">
        <v>44</v>
      </c>
    </row>
    <row r="95499" spans="1:9" x14ac:dyDescent="0.25">
      <c r="A95499">
        <v>95497</v>
      </c>
      <c r="B95499" s="1" t="s">
        <v>289324</v>
      </c>
      <c r="C95499" s="1" t="s">
        <v>289325</v>
      </c>
      <c r="D95499" s="2">
        <v>39906</v>
      </c>
      <c r="E95499" s="1" t="s">
        <v>289239</v>
      </c>
      <c r="F95499" s="1" t="s">
        <v>12</v>
      </c>
      <c r="G95499" s="1" t="s">
        <v>289326</v>
      </c>
      <c r="H95499" s="1" t="s">
        <v>14</v>
      </c>
      <c r="I95499" s="1" t="s">
        <v>15</v>
      </c>
    </row>
    <row r="95500" spans="1:9" x14ac:dyDescent="0.25">
      <c r="A95500">
        <v>95498</v>
      </c>
      <c r="B95500" s="1" t="s">
        <v>289327</v>
      </c>
      <c r="C95500" s="1" t="s">
        <v>289328</v>
      </c>
      <c r="D95500" s="2">
        <v>39906</v>
      </c>
      <c r="E95500" s="1" t="s">
        <v>289239</v>
      </c>
      <c r="F95500" s="1" t="s">
        <v>12</v>
      </c>
      <c r="G95500" s="1" t="s">
        <v>289329</v>
      </c>
      <c r="H95500" s="1" t="s">
        <v>14</v>
      </c>
      <c r="I95500" s="1" t="s">
        <v>44</v>
      </c>
    </row>
    <row r="95501" spans="1:9" x14ac:dyDescent="0.25">
      <c r="A95501">
        <v>95499</v>
      </c>
      <c r="B95501" s="1" t="s">
        <v>289330</v>
      </c>
      <c r="C95501" s="1" t="s">
        <v>289260</v>
      </c>
      <c r="D95501" s="2">
        <v>39906</v>
      </c>
      <c r="E95501" s="1" t="s">
        <v>289239</v>
      </c>
      <c r="F95501" s="1" t="s">
        <v>12</v>
      </c>
      <c r="G95501" s="1" t="s">
        <v>289331</v>
      </c>
      <c r="H95501" s="1" t="s">
        <v>14</v>
      </c>
      <c r="I95501" s="1" t="s">
        <v>15</v>
      </c>
    </row>
    <row r="95502" spans="1:9" x14ac:dyDescent="0.25">
      <c r="A95502">
        <v>95500</v>
      </c>
      <c r="B95502" s="1" t="s">
        <v>289332</v>
      </c>
      <c r="C95502" s="1" t="s">
        <v>289333</v>
      </c>
      <c r="D95502" s="2">
        <v>39906</v>
      </c>
      <c r="E95502" s="1" t="s">
        <v>289239</v>
      </c>
      <c r="F95502" s="1" t="s">
        <v>12</v>
      </c>
      <c r="G95502" s="1" t="s">
        <v>289334</v>
      </c>
      <c r="H95502" s="1" t="s">
        <v>14</v>
      </c>
      <c r="I95502" s="1" t="s">
        <v>44</v>
      </c>
    </row>
    <row r="95503" spans="1:9" x14ac:dyDescent="0.25">
      <c r="A95503">
        <v>95501</v>
      </c>
      <c r="B95503" s="1" t="s">
        <v>289335</v>
      </c>
      <c r="C95503" s="1" t="s">
        <v>289260</v>
      </c>
      <c r="D95503" s="2">
        <v>39906</v>
      </c>
      <c r="E95503" s="1" t="s">
        <v>289239</v>
      </c>
      <c r="F95503" s="1" t="s">
        <v>12</v>
      </c>
      <c r="G95503" s="1" t="s">
        <v>289336</v>
      </c>
      <c r="H95503" s="1" t="s">
        <v>14</v>
      </c>
      <c r="I95503" s="1" t="s">
        <v>15</v>
      </c>
    </row>
    <row r="95504" spans="1:9" x14ac:dyDescent="0.25">
      <c r="A95504">
        <v>95502</v>
      </c>
      <c r="B95504" s="1" t="s">
        <v>289337</v>
      </c>
      <c r="C95504" s="1" t="s">
        <v>289260</v>
      </c>
      <c r="D95504" s="2">
        <v>39904</v>
      </c>
      <c r="E95504" s="1" t="s">
        <v>289239</v>
      </c>
      <c r="F95504" s="1" t="s">
        <v>12</v>
      </c>
      <c r="G95504" s="1" t="s">
        <v>289338</v>
      </c>
      <c r="H95504" s="1" t="s">
        <v>14</v>
      </c>
      <c r="I95504" s="1" t="s">
        <v>15</v>
      </c>
    </row>
    <row r="95505" spans="1:9" x14ac:dyDescent="0.25">
      <c r="A95505">
        <v>95503</v>
      </c>
      <c r="B95505" s="1" t="s">
        <v>289339</v>
      </c>
      <c r="C95505" s="1" t="s">
        <v>289340</v>
      </c>
      <c r="D95505" s="2">
        <v>39904</v>
      </c>
      <c r="E95505" s="1" t="s">
        <v>289239</v>
      </c>
      <c r="F95505" s="1" t="s">
        <v>12</v>
      </c>
      <c r="G95505" s="1" t="s">
        <v>289341</v>
      </c>
      <c r="H95505" s="1" t="s">
        <v>14</v>
      </c>
      <c r="I95505" s="1" t="s">
        <v>44</v>
      </c>
    </row>
    <row r="95506" spans="1:9" x14ac:dyDescent="0.25">
      <c r="A95506">
        <v>95504</v>
      </c>
      <c r="B95506" s="1" t="s">
        <v>289342</v>
      </c>
      <c r="C95506" s="1" t="s">
        <v>289343</v>
      </c>
      <c r="D95506" s="2">
        <v>39904</v>
      </c>
      <c r="E95506" s="1" t="s">
        <v>289239</v>
      </c>
      <c r="F95506" s="1" t="s">
        <v>12</v>
      </c>
      <c r="G95506" s="1" t="s">
        <v>289344</v>
      </c>
      <c r="H95506" s="1" t="s">
        <v>14</v>
      </c>
      <c r="I95506" s="1" t="s">
        <v>22</v>
      </c>
    </row>
    <row r="95507" spans="1:9" x14ac:dyDescent="0.25">
      <c r="A95507">
        <v>95505</v>
      </c>
      <c r="B95507" s="1" t="s">
        <v>289345</v>
      </c>
      <c r="C95507" s="1" t="s">
        <v>289346</v>
      </c>
      <c r="D95507" s="2">
        <v>39904</v>
      </c>
      <c r="E95507" s="1" t="s">
        <v>289239</v>
      </c>
      <c r="F95507" s="1" t="s">
        <v>12</v>
      </c>
      <c r="G95507" s="1" t="s">
        <v>289347</v>
      </c>
      <c r="H95507" s="1" t="s">
        <v>14</v>
      </c>
      <c r="I95507" s="1" t="s">
        <v>15</v>
      </c>
    </row>
    <row r="95508" spans="1:9" x14ac:dyDescent="0.25">
      <c r="A95508">
        <v>95506</v>
      </c>
      <c r="B95508" s="1" t="s">
        <v>289348</v>
      </c>
      <c r="C95508" s="1" t="s">
        <v>289349</v>
      </c>
      <c r="D95508" s="2">
        <v>39904</v>
      </c>
      <c r="E95508" s="1" t="s">
        <v>289239</v>
      </c>
      <c r="F95508" s="1" t="s">
        <v>12</v>
      </c>
      <c r="G95508" s="1" t="s">
        <v>289350</v>
      </c>
      <c r="H95508" s="1" t="s">
        <v>14</v>
      </c>
      <c r="I95508" s="1" t="s">
        <v>15</v>
      </c>
    </row>
    <row r="95509" spans="1:9" x14ac:dyDescent="0.25">
      <c r="A95509">
        <v>95507</v>
      </c>
      <c r="B95509" s="1" t="s">
        <v>289351</v>
      </c>
      <c r="C95509" s="1" t="s">
        <v>289352</v>
      </c>
      <c r="D95509" s="2">
        <v>39903</v>
      </c>
      <c r="E95509" s="1" t="s">
        <v>289353</v>
      </c>
      <c r="F95509" s="1" t="s">
        <v>12</v>
      </c>
      <c r="G95509" s="1" t="s">
        <v>289354</v>
      </c>
      <c r="H95509" s="1" t="s">
        <v>14</v>
      </c>
      <c r="I95509" s="1" t="s">
        <v>44</v>
      </c>
    </row>
    <row r="95510" spans="1:9" x14ac:dyDescent="0.25">
      <c r="A95510">
        <v>95508</v>
      </c>
      <c r="B95510" s="1" t="s">
        <v>289355</v>
      </c>
      <c r="C95510" s="1" t="s">
        <v>289356</v>
      </c>
      <c r="D95510" s="2">
        <v>39903</v>
      </c>
      <c r="E95510" s="1" t="s">
        <v>289353</v>
      </c>
      <c r="F95510" s="1" t="s">
        <v>12</v>
      </c>
      <c r="G95510" s="1" t="s">
        <v>289357</v>
      </c>
      <c r="H95510" s="1" t="s">
        <v>14</v>
      </c>
      <c r="I95510" s="1" t="s">
        <v>15</v>
      </c>
    </row>
    <row r="95511" spans="1:9" x14ac:dyDescent="0.25">
      <c r="A95511">
        <v>95509</v>
      </c>
      <c r="B95511" s="1" t="s">
        <v>289358</v>
      </c>
      <c r="C95511" s="1" t="s">
        <v>289359</v>
      </c>
      <c r="D95511" s="2">
        <v>39903</v>
      </c>
      <c r="E95511" s="1" t="s">
        <v>289353</v>
      </c>
      <c r="F95511" s="1" t="s">
        <v>12</v>
      </c>
      <c r="G95511" s="1" t="s">
        <v>289360</v>
      </c>
      <c r="H95511" s="1" t="s">
        <v>14</v>
      </c>
      <c r="I95511" s="1" t="s">
        <v>15</v>
      </c>
    </row>
    <row r="95512" spans="1:9" x14ac:dyDescent="0.25">
      <c r="A95512">
        <v>95510</v>
      </c>
      <c r="B95512" s="1" t="s">
        <v>289361</v>
      </c>
      <c r="C95512" s="1" t="s">
        <v>289362</v>
      </c>
      <c r="D95512" s="2">
        <v>39903</v>
      </c>
      <c r="E95512" s="1" t="s">
        <v>289353</v>
      </c>
      <c r="F95512" s="1" t="s">
        <v>12</v>
      </c>
      <c r="G95512" s="1" t="s">
        <v>289363</v>
      </c>
      <c r="H95512" s="1" t="s">
        <v>14</v>
      </c>
      <c r="I95512" s="1" t="s">
        <v>15</v>
      </c>
    </row>
    <row r="95513" spans="1:9" x14ac:dyDescent="0.25">
      <c r="A95513">
        <v>95511</v>
      </c>
      <c r="B95513" s="1" t="s">
        <v>289364</v>
      </c>
      <c r="C95513" s="1" t="s">
        <v>289365</v>
      </c>
      <c r="D95513" s="2">
        <v>39903</v>
      </c>
      <c r="E95513" s="1" t="s">
        <v>289353</v>
      </c>
      <c r="F95513" s="1" t="s">
        <v>12</v>
      </c>
      <c r="G95513" s="1" t="s">
        <v>289366</v>
      </c>
      <c r="H95513" s="1" t="s">
        <v>14</v>
      </c>
      <c r="I95513" s="1" t="s">
        <v>15</v>
      </c>
    </row>
    <row r="95514" spans="1:9" x14ac:dyDescent="0.25">
      <c r="A95514">
        <v>95512</v>
      </c>
      <c r="B95514" s="1" t="s">
        <v>289367</v>
      </c>
      <c r="C95514" s="1" t="s">
        <v>289368</v>
      </c>
      <c r="D95514" s="2">
        <v>39903</v>
      </c>
      <c r="E95514" s="1" t="s">
        <v>289353</v>
      </c>
      <c r="F95514" s="1" t="s">
        <v>12</v>
      </c>
      <c r="G95514" s="1" t="s">
        <v>289369</v>
      </c>
      <c r="H95514" s="1" t="s">
        <v>14</v>
      </c>
      <c r="I95514" s="1" t="s">
        <v>15</v>
      </c>
    </row>
    <row r="95515" spans="1:9" x14ac:dyDescent="0.25">
      <c r="A95515">
        <v>95513</v>
      </c>
      <c r="B95515" s="1" t="s">
        <v>289370</v>
      </c>
      <c r="C95515" s="1" t="s">
        <v>289371</v>
      </c>
      <c r="D95515" s="2">
        <v>39903</v>
      </c>
      <c r="E95515" s="1" t="s">
        <v>289353</v>
      </c>
      <c r="F95515" s="1" t="s">
        <v>12</v>
      </c>
      <c r="G95515" s="1" t="s">
        <v>289372</v>
      </c>
      <c r="H95515" s="1" t="s">
        <v>14</v>
      </c>
      <c r="I95515" s="1" t="s">
        <v>15</v>
      </c>
    </row>
    <row r="95516" spans="1:9" x14ac:dyDescent="0.25">
      <c r="A95516">
        <v>95514</v>
      </c>
      <c r="B95516" s="1" t="s">
        <v>289373</v>
      </c>
      <c r="C95516" s="1" t="s">
        <v>289374</v>
      </c>
      <c r="D95516" s="2">
        <v>39903</v>
      </c>
      <c r="E95516" s="1" t="s">
        <v>289353</v>
      </c>
      <c r="F95516" s="1" t="s">
        <v>12</v>
      </c>
      <c r="G95516" s="1" t="s">
        <v>289375</v>
      </c>
      <c r="H95516" s="1" t="s">
        <v>14</v>
      </c>
      <c r="I95516" s="1" t="s">
        <v>44</v>
      </c>
    </row>
    <row r="95517" spans="1:9" x14ac:dyDescent="0.25">
      <c r="A95517">
        <v>95515</v>
      </c>
      <c r="B95517" s="1" t="s">
        <v>289376</v>
      </c>
      <c r="C95517" s="1" t="s">
        <v>289377</v>
      </c>
      <c r="D95517" s="2">
        <v>39903</v>
      </c>
      <c r="E95517" s="1" t="s">
        <v>289353</v>
      </c>
      <c r="F95517" s="1" t="s">
        <v>12</v>
      </c>
      <c r="G95517" s="1" t="s">
        <v>289378</v>
      </c>
      <c r="H95517" s="1" t="s">
        <v>14</v>
      </c>
      <c r="I95517" s="1" t="s">
        <v>44</v>
      </c>
    </row>
    <row r="95518" spans="1:9" x14ac:dyDescent="0.25">
      <c r="A95518">
        <v>95516</v>
      </c>
      <c r="B95518" s="1" t="s">
        <v>289379</v>
      </c>
      <c r="C95518" s="1" t="s">
        <v>289380</v>
      </c>
      <c r="D95518" s="2">
        <v>39903</v>
      </c>
      <c r="E95518" s="1" t="s">
        <v>289353</v>
      </c>
      <c r="F95518" s="1" t="s">
        <v>12</v>
      </c>
      <c r="G95518" s="1" t="s">
        <v>289381</v>
      </c>
      <c r="H95518" s="1" t="s">
        <v>14</v>
      </c>
      <c r="I95518" s="1" t="s">
        <v>15</v>
      </c>
    </row>
    <row r="95519" spans="1:9" x14ac:dyDescent="0.25">
      <c r="A95519">
        <v>95517</v>
      </c>
      <c r="B95519" s="1" t="s">
        <v>289382</v>
      </c>
      <c r="C95519" s="1" t="s">
        <v>289383</v>
      </c>
      <c r="D95519" s="2">
        <v>39903</v>
      </c>
      <c r="E95519" s="1" t="s">
        <v>289353</v>
      </c>
      <c r="F95519" s="1" t="s">
        <v>12</v>
      </c>
      <c r="G95519" s="1" t="s">
        <v>289384</v>
      </c>
      <c r="H95519" s="1" t="s">
        <v>14</v>
      </c>
      <c r="I95519" s="1" t="s">
        <v>22</v>
      </c>
    </row>
    <row r="95520" spans="1:9" x14ac:dyDescent="0.25">
      <c r="A95520">
        <v>95518</v>
      </c>
      <c r="B95520" s="1" t="s">
        <v>289385</v>
      </c>
      <c r="C95520" s="1" t="s">
        <v>289386</v>
      </c>
      <c r="D95520" s="2">
        <v>39903</v>
      </c>
      <c r="E95520" s="1" t="s">
        <v>289353</v>
      </c>
      <c r="F95520" s="1" t="s">
        <v>12</v>
      </c>
      <c r="G95520" s="1" t="s">
        <v>289387</v>
      </c>
      <c r="H95520" s="1" t="s">
        <v>14</v>
      </c>
      <c r="I95520" s="1" t="s">
        <v>15</v>
      </c>
    </row>
    <row r="95521" spans="1:9" x14ac:dyDescent="0.25">
      <c r="A95521">
        <v>95519</v>
      </c>
      <c r="B95521" s="1" t="s">
        <v>289388</v>
      </c>
      <c r="C95521" s="1" t="s">
        <v>289389</v>
      </c>
      <c r="D95521" s="2">
        <v>39903</v>
      </c>
      <c r="E95521" s="1" t="s">
        <v>289353</v>
      </c>
      <c r="F95521" s="1" t="s">
        <v>12</v>
      </c>
      <c r="G95521" s="1" t="s">
        <v>289390</v>
      </c>
      <c r="H95521" s="1" t="s">
        <v>14</v>
      </c>
      <c r="I95521" s="1" t="s">
        <v>15</v>
      </c>
    </row>
    <row r="95522" spans="1:9" x14ac:dyDescent="0.25">
      <c r="A95522">
        <v>95520</v>
      </c>
      <c r="B95522" s="1" t="s">
        <v>289391</v>
      </c>
      <c r="C95522" s="1" t="s">
        <v>289392</v>
      </c>
      <c r="D95522" s="2">
        <v>39903</v>
      </c>
      <c r="E95522" s="1" t="s">
        <v>289353</v>
      </c>
      <c r="F95522" s="1" t="s">
        <v>12</v>
      </c>
      <c r="G95522" s="1" t="s">
        <v>289393</v>
      </c>
      <c r="H95522" s="1" t="s">
        <v>14</v>
      </c>
      <c r="I95522" s="1" t="s">
        <v>15</v>
      </c>
    </row>
    <row r="95523" spans="1:9" x14ac:dyDescent="0.25">
      <c r="A95523">
        <v>95521</v>
      </c>
      <c r="B95523" s="1" t="s">
        <v>289394</v>
      </c>
      <c r="C95523" s="1" t="s">
        <v>289395</v>
      </c>
      <c r="D95523" s="2">
        <v>39903</v>
      </c>
      <c r="E95523" s="1" t="s">
        <v>289353</v>
      </c>
      <c r="F95523" s="1" t="s">
        <v>12</v>
      </c>
      <c r="G95523" s="1" t="s">
        <v>289396</v>
      </c>
      <c r="H95523" s="1" t="s">
        <v>14</v>
      </c>
      <c r="I95523" s="1" t="s">
        <v>15</v>
      </c>
    </row>
    <row r="95524" spans="1:9" x14ac:dyDescent="0.25">
      <c r="A95524">
        <v>95522</v>
      </c>
      <c r="B95524" s="1" t="s">
        <v>289397</v>
      </c>
      <c r="C95524" s="1" t="s">
        <v>289398</v>
      </c>
      <c r="D95524" s="2">
        <v>39903</v>
      </c>
      <c r="E95524" s="1" t="s">
        <v>289353</v>
      </c>
      <c r="F95524" s="1" t="s">
        <v>12</v>
      </c>
      <c r="G95524" s="1" t="s">
        <v>289399</v>
      </c>
      <c r="H95524" s="1" t="s">
        <v>14</v>
      </c>
      <c r="I95524" s="1" t="s">
        <v>15</v>
      </c>
    </row>
    <row r="95525" spans="1:9" x14ac:dyDescent="0.25">
      <c r="A95525">
        <v>95523</v>
      </c>
      <c r="B95525" s="1" t="s">
        <v>289400</v>
      </c>
      <c r="C95525" s="1" t="s">
        <v>289401</v>
      </c>
      <c r="D95525" s="2">
        <v>39903</v>
      </c>
      <c r="E95525" s="1" t="s">
        <v>289353</v>
      </c>
      <c r="F95525" s="1" t="s">
        <v>12</v>
      </c>
      <c r="G95525" s="1" t="s">
        <v>289402</v>
      </c>
      <c r="H95525" s="1" t="s">
        <v>14</v>
      </c>
      <c r="I95525" s="1" t="s">
        <v>15</v>
      </c>
    </row>
    <row r="95526" spans="1:9" x14ac:dyDescent="0.25">
      <c r="A95526">
        <v>95524</v>
      </c>
      <c r="B95526" s="1" t="s">
        <v>289403</v>
      </c>
      <c r="C95526" s="1" t="s">
        <v>289404</v>
      </c>
      <c r="D95526" s="2">
        <v>39903</v>
      </c>
      <c r="E95526" s="1" t="s">
        <v>289353</v>
      </c>
      <c r="F95526" s="1" t="s">
        <v>12</v>
      </c>
      <c r="G95526" s="1" t="s">
        <v>289405</v>
      </c>
      <c r="H95526" s="1" t="s">
        <v>14</v>
      </c>
      <c r="I95526" s="1" t="s">
        <v>44</v>
      </c>
    </row>
    <row r="95527" spans="1:9" x14ac:dyDescent="0.25">
      <c r="A95527">
        <v>95525</v>
      </c>
      <c r="B95527" s="1" t="s">
        <v>289406</v>
      </c>
      <c r="C95527" s="1" t="s">
        <v>289407</v>
      </c>
      <c r="D95527" s="2">
        <v>39903</v>
      </c>
      <c r="E95527" s="1" t="s">
        <v>289353</v>
      </c>
      <c r="F95527" s="1" t="s">
        <v>12</v>
      </c>
      <c r="G95527" s="1" t="s">
        <v>289408</v>
      </c>
      <c r="H95527" s="1" t="s">
        <v>14</v>
      </c>
      <c r="I95527" s="1" t="s">
        <v>22</v>
      </c>
    </row>
    <row r="95528" spans="1:9" x14ac:dyDescent="0.25">
      <c r="A95528">
        <v>95526</v>
      </c>
      <c r="B95528" s="1" t="s">
        <v>289409</v>
      </c>
      <c r="C95528" s="1" t="s">
        <v>289410</v>
      </c>
      <c r="D95528" s="2">
        <v>39903</v>
      </c>
      <c r="E95528" s="1" t="s">
        <v>289353</v>
      </c>
      <c r="F95528" s="1" t="s">
        <v>12</v>
      </c>
      <c r="G95528" s="1" t="s">
        <v>289411</v>
      </c>
      <c r="H95528" s="1" t="s">
        <v>14</v>
      </c>
      <c r="I95528" s="1" t="s">
        <v>15</v>
      </c>
    </row>
    <row r="95529" spans="1:9" x14ac:dyDescent="0.25">
      <c r="A95529">
        <v>95527</v>
      </c>
      <c r="B95529" s="1" t="s">
        <v>289412</v>
      </c>
      <c r="C95529" s="1" t="s">
        <v>289413</v>
      </c>
      <c r="D95529" s="2">
        <v>39903</v>
      </c>
      <c r="E95529" s="1" t="s">
        <v>289353</v>
      </c>
      <c r="F95529" s="1" t="s">
        <v>12</v>
      </c>
      <c r="G95529" s="1" t="s">
        <v>289414</v>
      </c>
      <c r="H95529" s="1" t="s">
        <v>14</v>
      </c>
      <c r="I95529" s="1" t="s">
        <v>22</v>
      </c>
    </row>
    <row r="95530" spans="1:9" x14ac:dyDescent="0.25">
      <c r="A95530">
        <v>95528</v>
      </c>
      <c r="B95530" s="1" t="s">
        <v>289415</v>
      </c>
      <c r="C95530" s="1" t="s">
        <v>289416</v>
      </c>
      <c r="D95530" s="2">
        <v>39903</v>
      </c>
      <c r="E95530" s="1" t="s">
        <v>289353</v>
      </c>
      <c r="F95530" s="1" t="s">
        <v>12</v>
      </c>
      <c r="G95530" s="1" t="s">
        <v>289417</v>
      </c>
      <c r="H95530" s="1" t="s">
        <v>14</v>
      </c>
      <c r="I95530" s="1" t="s">
        <v>15</v>
      </c>
    </row>
    <row r="95531" spans="1:9" x14ac:dyDescent="0.25">
      <c r="A95531">
        <v>95529</v>
      </c>
      <c r="B95531" s="1" t="s">
        <v>289418</v>
      </c>
      <c r="C95531" s="1" t="s">
        <v>289419</v>
      </c>
      <c r="D95531" s="2">
        <v>39903</v>
      </c>
      <c r="E95531" s="1" t="s">
        <v>289353</v>
      </c>
      <c r="F95531" s="1" t="s">
        <v>12</v>
      </c>
      <c r="G95531" s="1" t="s">
        <v>289420</v>
      </c>
      <c r="H95531" s="1" t="s">
        <v>14</v>
      </c>
      <c r="I95531" s="1" t="s">
        <v>15</v>
      </c>
    </row>
    <row r="95532" spans="1:9" x14ac:dyDescent="0.25">
      <c r="A95532">
        <v>95530</v>
      </c>
      <c r="B95532" s="1" t="s">
        <v>289421</v>
      </c>
      <c r="C95532" s="1" t="s">
        <v>289422</v>
      </c>
      <c r="D95532" s="2">
        <v>39903</v>
      </c>
      <c r="E95532" s="1" t="s">
        <v>289353</v>
      </c>
      <c r="F95532" s="1" t="s">
        <v>12</v>
      </c>
      <c r="G95532" s="1" t="s">
        <v>289423</v>
      </c>
      <c r="H95532" s="1" t="s">
        <v>14</v>
      </c>
      <c r="I95532" s="1" t="s">
        <v>15</v>
      </c>
    </row>
    <row r="95533" spans="1:9" x14ac:dyDescent="0.25">
      <c r="A95533">
        <v>95531</v>
      </c>
      <c r="B95533" s="1" t="s">
        <v>289424</v>
      </c>
      <c r="C95533" s="1" t="s">
        <v>289425</v>
      </c>
      <c r="D95533" s="2">
        <v>39903</v>
      </c>
      <c r="E95533" s="1" t="s">
        <v>289353</v>
      </c>
      <c r="F95533" s="1" t="s">
        <v>12</v>
      </c>
      <c r="G95533" s="1" t="s">
        <v>289426</v>
      </c>
      <c r="H95533" s="1" t="s">
        <v>14</v>
      </c>
      <c r="I95533" s="1" t="s">
        <v>44</v>
      </c>
    </row>
    <row r="95534" spans="1:9" x14ac:dyDescent="0.25">
      <c r="A95534">
        <v>95532</v>
      </c>
      <c r="B95534" s="1" t="s">
        <v>289427</v>
      </c>
      <c r="C95534" s="1" t="s">
        <v>289428</v>
      </c>
      <c r="D95534" s="2">
        <v>39903</v>
      </c>
      <c r="E95534" s="1" t="s">
        <v>289353</v>
      </c>
      <c r="F95534" s="1" t="s">
        <v>12</v>
      </c>
      <c r="G95534" s="1" t="s">
        <v>289429</v>
      </c>
      <c r="H95534" s="1" t="s">
        <v>14</v>
      </c>
      <c r="I95534" s="1" t="s">
        <v>15</v>
      </c>
    </row>
    <row r="95535" spans="1:9" x14ac:dyDescent="0.25">
      <c r="A95535">
        <v>95533</v>
      </c>
      <c r="B95535" s="1" t="s">
        <v>289430</v>
      </c>
      <c r="C95535" s="1" t="s">
        <v>289431</v>
      </c>
      <c r="D95535" s="2">
        <v>39903</v>
      </c>
      <c r="E95535" s="1" t="s">
        <v>289353</v>
      </c>
      <c r="F95535" s="1" t="s">
        <v>12</v>
      </c>
      <c r="G95535" s="1" t="s">
        <v>289432</v>
      </c>
      <c r="H95535" s="1" t="s">
        <v>14</v>
      </c>
      <c r="I95535" s="1" t="s">
        <v>22</v>
      </c>
    </row>
    <row r="95536" spans="1:9" x14ac:dyDescent="0.25">
      <c r="A95536">
        <v>95534</v>
      </c>
      <c r="B95536" s="1" t="s">
        <v>289433</v>
      </c>
      <c r="C95536" s="1" t="s">
        <v>289434</v>
      </c>
      <c r="D95536" s="2">
        <v>39903</v>
      </c>
      <c r="E95536" s="1" t="s">
        <v>289353</v>
      </c>
      <c r="F95536" s="1" t="s">
        <v>12</v>
      </c>
      <c r="G95536" s="1" t="s">
        <v>289435</v>
      </c>
      <c r="H95536" s="1" t="s">
        <v>14</v>
      </c>
      <c r="I95536" s="1" t="s">
        <v>15</v>
      </c>
    </row>
    <row r="95537" spans="1:9" x14ac:dyDescent="0.25">
      <c r="A95537">
        <v>95535</v>
      </c>
      <c r="B95537" s="1" t="s">
        <v>289436</v>
      </c>
      <c r="C95537" s="1" t="s">
        <v>289437</v>
      </c>
      <c r="D95537" s="2">
        <v>39903</v>
      </c>
      <c r="E95537" s="1" t="s">
        <v>289353</v>
      </c>
      <c r="F95537" s="1" t="s">
        <v>12</v>
      </c>
      <c r="G95537" s="1" t="s">
        <v>289438</v>
      </c>
      <c r="H95537" s="1" t="s">
        <v>14</v>
      </c>
      <c r="I95537" s="1" t="s">
        <v>15</v>
      </c>
    </row>
    <row r="95538" spans="1:9" x14ac:dyDescent="0.25">
      <c r="A95538">
        <v>95536</v>
      </c>
      <c r="B95538" s="1" t="s">
        <v>289439</v>
      </c>
      <c r="C95538" s="1" t="s">
        <v>289440</v>
      </c>
      <c r="D95538" s="2">
        <v>39903</v>
      </c>
      <c r="E95538" s="1" t="s">
        <v>289353</v>
      </c>
      <c r="F95538" s="1" t="s">
        <v>12</v>
      </c>
      <c r="G95538" s="1" t="s">
        <v>289441</v>
      </c>
      <c r="H95538" s="1" t="s">
        <v>14</v>
      </c>
      <c r="I95538" s="1" t="s">
        <v>15</v>
      </c>
    </row>
    <row r="95539" spans="1:9" x14ac:dyDescent="0.25">
      <c r="A95539">
        <v>95537</v>
      </c>
      <c r="B95539" s="1" t="s">
        <v>289442</v>
      </c>
      <c r="C95539" s="1" t="s">
        <v>289443</v>
      </c>
      <c r="D95539" s="2">
        <v>39903</v>
      </c>
      <c r="E95539" s="1" t="s">
        <v>289353</v>
      </c>
      <c r="F95539" s="1" t="s">
        <v>12</v>
      </c>
      <c r="G95539" s="1" t="s">
        <v>289444</v>
      </c>
      <c r="H95539" s="1" t="s">
        <v>14</v>
      </c>
      <c r="I95539" s="1" t="s">
        <v>15</v>
      </c>
    </row>
    <row r="95540" spans="1:9" x14ac:dyDescent="0.25">
      <c r="A95540">
        <v>95538</v>
      </c>
      <c r="B95540" s="1" t="s">
        <v>289445</v>
      </c>
      <c r="C95540" s="1" t="s">
        <v>289446</v>
      </c>
      <c r="D95540" s="2">
        <v>39903</v>
      </c>
      <c r="E95540" s="1" t="s">
        <v>14</v>
      </c>
      <c r="F95540" s="1" t="s">
        <v>8265</v>
      </c>
      <c r="G95540" s="1" t="s">
        <v>289447</v>
      </c>
      <c r="H95540" s="1" t="s">
        <v>289448</v>
      </c>
      <c r="I95540" s="1" t="s">
        <v>22</v>
      </c>
    </row>
    <row r="95541" spans="1:9" x14ac:dyDescent="0.25">
      <c r="A95541">
        <v>95539</v>
      </c>
      <c r="B95541" s="1" t="s">
        <v>289449</v>
      </c>
      <c r="C95541" s="1" t="s">
        <v>289450</v>
      </c>
      <c r="D95541" s="2">
        <v>39902</v>
      </c>
      <c r="E95541" s="1" t="s">
        <v>289451</v>
      </c>
      <c r="F95541" s="1" t="s">
        <v>12</v>
      </c>
      <c r="G95541" s="1" t="s">
        <v>289452</v>
      </c>
      <c r="H95541" s="1" t="s">
        <v>289453</v>
      </c>
      <c r="I95541" s="1" t="s">
        <v>22</v>
      </c>
    </row>
    <row r="95542" spans="1:9" x14ac:dyDescent="0.25">
      <c r="A95542">
        <v>95540</v>
      </c>
      <c r="B95542" s="1" t="s">
        <v>289454</v>
      </c>
      <c r="C95542" s="1" t="s">
        <v>289455</v>
      </c>
      <c r="D95542" s="2">
        <v>39902</v>
      </c>
      <c r="E95542" s="1" t="s">
        <v>289451</v>
      </c>
      <c r="F95542" s="1" t="s">
        <v>12</v>
      </c>
      <c r="G95542" s="1" t="s">
        <v>289456</v>
      </c>
      <c r="H95542" s="1" t="s">
        <v>14</v>
      </c>
      <c r="I95542" s="1" t="s">
        <v>22</v>
      </c>
    </row>
    <row r="95543" spans="1:9" x14ac:dyDescent="0.25">
      <c r="A95543">
        <v>95541</v>
      </c>
      <c r="B95543" s="1" t="s">
        <v>289457</v>
      </c>
      <c r="C95543" s="1" t="s">
        <v>289458</v>
      </c>
      <c r="D95543" s="2">
        <v>39902</v>
      </c>
      <c r="E95543" s="1" t="s">
        <v>289451</v>
      </c>
      <c r="F95543" s="1" t="s">
        <v>12</v>
      </c>
      <c r="G95543" s="1" t="s">
        <v>289459</v>
      </c>
      <c r="H95543" s="1" t="s">
        <v>14</v>
      </c>
      <c r="I95543" s="1" t="s">
        <v>15</v>
      </c>
    </row>
    <row r="95544" spans="1:9" x14ac:dyDescent="0.25">
      <c r="A95544">
        <v>95542</v>
      </c>
      <c r="B95544" s="1" t="s">
        <v>289460</v>
      </c>
      <c r="C95544" s="1" t="s">
        <v>289461</v>
      </c>
      <c r="D95544" s="2">
        <v>39902</v>
      </c>
      <c r="E95544" s="1" t="s">
        <v>289451</v>
      </c>
      <c r="F95544" s="1" t="s">
        <v>12</v>
      </c>
      <c r="G95544" s="1" t="s">
        <v>289462</v>
      </c>
      <c r="H95544" s="1" t="s">
        <v>14</v>
      </c>
      <c r="I95544" s="1" t="s">
        <v>15</v>
      </c>
    </row>
    <row r="95545" spans="1:9" x14ac:dyDescent="0.25">
      <c r="A95545">
        <v>95543</v>
      </c>
      <c r="B95545" s="1" t="s">
        <v>289463</v>
      </c>
      <c r="C95545" s="1" t="s">
        <v>289464</v>
      </c>
      <c r="D95545" s="2">
        <v>39902</v>
      </c>
      <c r="E95545" s="1" t="s">
        <v>289451</v>
      </c>
      <c r="F95545" s="1" t="s">
        <v>12</v>
      </c>
      <c r="G95545" s="1" t="s">
        <v>289465</v>
      </c>
      <c r="H95545" s="1" t="s">
        <v>14</v>
      </c>
      <c r="I95545" s="1" t="s">
        <v>22</v>
      </c>
    </row>
    <row r="95546" spans="1:9" x14ac:dyDescent="0.25">
      <c r="A95546">
        <v>95544</v>
      </c>
      <c r="B95546" s="1" t="s">
        <v>289466</v>
      </c>
      <c r="C95546" s="1" t="s">
        <v>289467</v>
      </c>
      <c r="D95546" s="2">
        <v>39902</v>
      </c>
      <c r="E95546" s="1" t="s">
        <v>289451</v>
      </c>
      <c r="F95546" s="1" t="s">
        <v>12</v>
      </c>
      <c r="G95546" s="1" t="s">
        <v>289468</v>
      </c>
      <c r="H95546" s="1" t="s">
        <v>14</v>
      </c>
      <c r="I95546" s="1" t="s">
        <v>22</v>
      </c>
    </row>
    <row r="95547" spans="1:9" x14ac:dyDescent="0.25">
      <c r="A95547">
        <v>95545</v>
      </c>
      <c r="B95547" s="1" t="s">
        <v>289469</v>
      </c>
      <c r="C95547" s="1" t="s">
        <v>289470</v>
      </c>
      <c r="D95547" s="2">
        <v>39902</v>
      </c>
      <c r="E95547" s="1" t="s">
        <v>289451</v>
      </c>
      <c r="F95547" s="1" t="s">
        <v>12</v>
      </c>
      <c r="G95547" s="1" t="s">
        <v>289471</v>
      </c>
      <c r="H95547" s="1" t="s">
        <v>14</v>
      </c>
      <c r="I95547" s="1" t="s">
        <v>22</v>
      </c>
    </row>
    <row r="95548" spans="1:9" x14ac:dyDescent="0.25">
      <c r="A95548">
        <v>95546</v>
      </c>
      <c r="B95548" s="1" t="s">
        <v>289472</v>
      </c>
      <c r="C95548" s="1" t="s">
        <v>289473</v>
      </c>
      <c r="D95548" s="2">
        <v>39902</v>
      </c>
      <c r="E95548" s="1" t="s">
        <v>289451</v>
      </c>
      <c r="F95548" s="1" t="s">
        <v>12</v>
      </c>
      <c r="G95548" s="1" t="s">
        <v>289474</v>
      </c>
      <c r="H95548" s="1" t="s">
        <v>14</v>
      </c>
      <c r="I95548" s="1" t="s">
        <v>22</v>
      </c>
    </row>
    <row r="95549" spans="1:9" x14ac:dyDescent="0.25">
      <c r="A95549">
        <v>95547</v>
      </c>
      <c r="B95549" s="1" t="s">
        <v>289475</v>
      </c>
      <c r="C95549" s="1" t="s">
        <v>289476</v>
      </c>
      <c r="D95549" s="2">
        <v>39902</v>
      </c>
      <c r="E95549" s="1" t="s">
        <v>289451</v>
      </c>
      <c r="F95549" s="1" t="s">
        <v>12</v>
      </c>
      <c r="G95549" s="1" t="s">
        <v>289477</v>
      </c>
      <c r="H95549" s="1" t="s">
        <v>14</v>
      </c>
      <c r="I95549" s="1" t="s">
        <v>22</v>
      </c>
    </row>
    <row r="95550" spans="1:9" x14ac:dyDescent="0.25">
      <c r="A95550">
        <v>95548</v>
      </c>
      <c r="B95550" s="1" t="s">
        <v>289478</v>
      </c>
      <c r="C95550" s="1" t="s">
        <v>289479</v>
      </c>
      <c r="D95550" s="2">
        <v>39902</v>
      </c>
      <c r="E95550" s="1" t="s">
        <v>289451</v>
      </c>
      <c r="F95550" s="1" t="s">
        <v>12</v>
      </c>
      <c r="G95550" s="1" t="s">
        <v>289480</v>
      </c>
      <c r="H95550" s="1" t="s">
        <v>14</v>
      </c>
      <c r="I95550" s="1" t="s">
        <v>22</v>
      </c>
    </row>
    <row r="95551" spans="1:9" x14ac:dyDescent="0.25">
      <c r="A95551">
        <v>95549</v>
      </c>
      <c r="B95551" s="1" t="s">
        <v>289481</v>
      </c>
      <c r="C95551" s="1" t="s">
        <v>289482</v>
      </c>
      <c r="D95551" s="2">
        <v>39902</v>
      </c>
      <c r="E95551" s="1" t="s">
        <v>289451</v>
      </c>
      <c r="F95551" s="1" t="s">
        <v>12</v>
      </c>
      <c r="G95551" s="1" t="s">
        <v>289483</v>
      </c>
      <c r="H95551" s="1" t="s">
        <v>14</v>
      </c>
      <c r="I95551" s="1" t="s">
        <v>22</v>
      </c>
    </row>
    <row r="95552" spans="1:9" x14ac:dyDescent="0.25">
      <c r="A95552">
        <v>95550</v>
      </c>
      <c r="B95552" s="1" t="s">
        <v>289484</v>
      </c>
      <c r="C95552" s="1" t="s">
        <v>289485</v>
      </c>
      <c r="D95552" s="2">
        <v>39902</v>
      </c>
      <c r="E95552" s="1" t="s">
        <v>289451</v>
      </c>
      <c r="F95552" s="1" t="s">
        <v>12</v>
      </c>
      <c r="G95552" s="1" t="s">
        <v>289486</v>
      </c>
      <c r="H95552" s="1" t="s">
        <v>14</v>
      </c>
      <c r="I95552" s="1" t="s">
        <v>22</v>
      </c>
    </row>
    <row r="95553" spans="1:9" x14ac:dyDescent="0.25">
      <c r="A95553">
        <v>95551</v>
      </c>
      <c r="B95553" s="1" t="s">
        <v>289487</v>
      </c>
      <c r="C95553" s="1" t="s">
        <v>289488</v>
      </c>
      <c r="D95553" s="2">
        <v>39902</v>
      </c>
      <c r="E95553" s="1" t="s">
        <v>289451</v>
      </c>
      <c r="F95553" s="1" t="s">
        <v>12</v>
      </c>
      <c r="G95553" s="1" t="s">
        <v>289489</v>
      </c>
      <c r="H95553" s="1" t="s">
        <v>14</v>
      </c>
      <c r="I95553" s="1" t="s">
        <v>22</v>
      </c>
    </row>
    <row r="95554" spans="1:9" x14ac:dyDescent="0.25">
      <c r="A95554">
        <v>95552</v>
      </c>
      <c r="B95554" s="1" t="s">
        <v>289490</v>
      </c>
      <c r="C95554" s="1" t="s">
        <v>289491</v>
      </c>
      <c r="D95554" s="2">
        <v>39902</v>
      </c>
      <c r="E95554" s="1" t="s">
        <v>289451</v>
      </c>
      <c r="F95554" s="1" t="s">
        <v>12</v>
      </c>
      <c r="G95554" s="1" t="s">
        <v>289492</v>
      </c>
      <c r="H95554" s="1" t="s">
        <v>14</v>
      </c>
      <c r="I95554" s="1" t="s">
        <v>22</v>
      </c>
    </row>
    <row r="95555" spans="1:9" x14ac:dyDescent="0.25">
      <c r="A95555">
        <v>95553</v>
      </c>
      <c r="B95555" s="1" t="s">
        <v>289493</v>
      </c>
      <c r="C95555" s="1" t="s">
        <v>289494</v>
      </c>
      <c r="D95555" s="2">
        <v>39902</v>
      </c>
      <c r="E95555" s="1" t="s">
        <v>289451</v>
      </c>
      <c r="F95555" s="1" t="s">
        <v>12</v>
      </c>
      <c r="G95555" s="1" t="s">
        <v>289495</v>
      </c>
      <c r="H95555" s="1" t="s">
        <v>14</v>
      </c>
      <c r="I95555" s="1" t="s">
        <v>22</v>
      </c>
    </row>
    <row r="95556" spans="1:9" x14ac:dyDescent="0.25">
      <c r="A95556">
        <v>95554</v>
      </c>
      <c r="B95556" s="1" t="s">
        <v>289496</v>
      </c>
      <c r="C95556" s="1" t="s">
        <v>289497</v>
      </c>
      <c r="D95556" s="2">
        <v>39902</v>
      </c>
      <c r="E95556" s="1" t="s">
        <v>289451</v>
      </c>
      <c r="F95556" s="1" t="s">
        <v>12</v>
      </c>
      <c r="G95556" s="1" t="s">
        <v>289498</v>
      </c>
      <c r="H95556" s="1" t="s">
        <v>14</v>
      </c>
      <c r="I95556" s="1" t="s">
        <v>44</v>
      </c>
    </row>
    <row r="95557" spans="1:9" x14ac:dyDescent="0.25">
      <c r="A95557">
        <v>95555</v>
      </c>
      <c r="B95557" s="1" t="s">
        <v>289499</v>
      </c>
      <c r="C95557" s="1" t="s">
        <v>289500</v>
      </c>
      <c r="D95557" s="2">
        <v>39902</v>
      </c>
      <c r="E95557" s="1" t="s">
        <v>289451</v>
      </c>
      <c r="F95557" s="1" t="s">
        <v>12</v>
      </c>
      <c r="G95557" s="1" t="s">
        <v>289501</v>
      </c>
      <c r="H95557" s="1" t="s">
        <v>14</v>
      </c>
      <c r="I95557" s="1" t="s">
        <v>15</v>
      </c>
    </row>
    <row r="95558" spans="1:9" x14ac:dyDescent="0.25">
      <c r="A95558">
        <v>95556</v>
      </c>
      <c r="B95558" s="1" t="s">
        <v>289502</v>
      </c>
      <c r="C95558" s="1" t="s">
        <v>289503</v>
      </c>
      <c r="D95558" s="2">
        <v>39902</v>
      </c>
      <c r="E95558" s="1" t="s">
        <v>289451</v>
      </c>
      <c r="F95558" s="1" t="s">
        <v>12</v>
      </c>
      <c r="G95558" s="1" t="s">
        <v>289504</v>
      </c>
      <c r="H95558" s="1" t="s">
        <v>14</v>
      </c>
      <c r="I95558" s="1" t="s">
        <v>15</v>
      </c>
    </row>
    <row r="95559" spans="1:9" x14ac:dyDescent="0.25">
      <c r="A95559">
        <v>95557</v>
      </c>
      <c r="B95559" s="1" t="s">
        <v>289505</v>
      </c>
      <c r="C95559" s="1" t="s">
        <v>289506</v>
      </c>
      <c r="D95559" s="2">
        <v>39902</v>
      </c>
      <c r="E95559" s="1" t="s">
        <v>289451</v>
      </c>
      <c r="F95559" s="1" t="s">
        <v>12</v>
      </c>
      <c r="G95559" s="1" t="s">
        <v>289507</v>
      </c>
      <c r="H95559" s="1" t="s">
        <v>14</v>
      </c>
      <c r="I95559" s="1" t="s">
        <v>15</v>
      </c>
    </row>
    <row r="95560" spans="1:9" x14ac:dyDescent="0.25">
      <c r="A95560">
        <v>95558</v>
      </c>
      <c r="B95560" s="1" t="s">
        <v>289508</v>
      </c>
      <c r="C95560" s="1" t="s">
        <v>289509</v>
      </c>
      <c r="D95560" s="2">
        <v>39902</v>
      </c>
      <c r="E95560" s="1" t="s">
        <v>289451</v>
      </c>
      <c r="F95560" s="1" t="s">
        <v>12</v>
      </c>
      <c r="G95560" s="1" t="s">
        <v>289510</v>
      </c>
      <c r="H95560" s="1" t="s">
        <v>14</v>
      </c>
      <c r="I95560" s="1" t="s">
        <v>44</v>
      </c>
    </row>
    <row r="95561" spans="1:9" x14ac:dyDescent="0.25">
      <c r="A95561">
        <v>95559</v>
      </c>
      <c r="B95561" s="1" t="s">
        <v>289511</v>
      </c>
      <c r="C95561" s="1" t="s">
        <v>289512</v>
      </c>
      <c r="D95561" s="2">
        <v>39902</v>
      </c>
      <c r="E95561" s="1" t="s">
        <v>289451</v>
      </c>
      <c r="F95561" s="1" t="s">
        <v>12</v>
      </c>
      <c r="G95561" s="1" t="s">
        <v>289513</v>
      </c>
      <c r="H95561" s="1" t="s">
        <v>14</v>
      </c>
      <c r="I95561" s="1" t="s">
        <v>44</v>
      </c>
    </row>
    <row r="95562" spans="1:9" x14ac:dyDescent="0.25">
      <c r="A95562">
        <v>95560</v>
      </c>
      <c r="B95562" s="1" t="s">
        <v>289514</v>
      </c>
      <c r="C95562" s="1" t="s">
        <v>289515</v>
      </c>
      <c r="D95562" s="2">
        <v>39902</v>
      </c>
      <c r="E95562" s="1" t="s">
        <v>289451</v>
      </c>
      <c r="F95562" s="1" t="s">
        <v>12</v>
      </c>
      <c r="G95562" s="1" t="s">
        <v>289516</v>
      </c>
      <c r="H95562" s="1" t="s">
        <v>14</v>
      </c>
      <c r="I95562" s="1" t="s">
        <v>44</v>
      </c>
    </row>
    <row r="95563" spans="1:9" x14ac:dyDescent="0.25">
      <c r="A95563">
        <v>95561</v>
      </c>
      <c r="B95563" s="1" t="s">
        <v>289517</v>
      </c>
      <c r="C95563" s="1" t="s">
        <v>289518</v>
      </c>
      <c r="D95563" s="2">
        <v>39902</v>
      </c>
      <c r="E95563" s="1" t="s">
        <v>289451</v>
      </c>
      <c r="F95563" s="1" t="s">
        <v>12</v>
      </c>
      <c r="G95563" s="1" t="s">
        <v>289519</v>
      </c>
      <c r="H95563" s="1" t="s">
        <v>14</v>
      </c>
      <c r="I95563" s="1" t="s">
        <v>44</v>
      </c>
    </row>
    <row r="95564" spans="1:9" x14ac:dyDescent="0.25">
      <c r="A95564">
        <v>95562</v>
      </c>
      <c r="B95564" s="1" t="s">
        <v>289520</v>
      </c>
      <c r="C95564" s="1" t="s">
        <v>289521</v>
      </c>
      <c r="D95564" s="2">
        <v>39902</v>
      </c>
      <c r="E95564" s="1" t="s">
        <v>289451</v>
      </c>
      <c r="F95564" s="1" t="s">
        <v>12</v>
      </c>
      <c r="G95564" s="1" t="s">
        <v>289522</v>
      </c>
      <c r="H95564" s="1" t="s">
        <v>14</v>
      </c>
      <c r="I95564" s="1" t="s">
        <v>44</v>
      </c>
    </row>
    <row r="95565" spans="1:9" x14ac:dyDescent="0.25">
      <c r="A95565">
        <v>95563</v>
      </c>
      <c r="B95565" s="1" t="s">
        <v>289523</v>
      </c>
      <c r="C95565" s="1" t="s">
        <v>289524</v>
      </c>
      <c r="D95565" s="2">
        <v>39902</v>
      </c>
      <c r="E95565" s="1" t="s">
        <v>289451</v>
      </c>
      <c r="F95565" s="1" t="s">
        <v>12</v>
      </c>
      <c r="G95565" s="1" t="s">
        <v>289525</v>
      </c>
      <c r="H95565" s="1" t="s">
        <v>14</v>
      </c>
      <c r="I95565" s="1" t="s">
        <v>44</v>
      </c>
    </row>
    <row r="95566" spans="1:9" x14ac:dyDescent="0.25">
      <c r="A95566">
        <v>95564</v>
      </c>
      <c r="B95566" s="1" t="s">
        <v>289526</v>
      </c>
      <c r="C95566" s="1" t="s">
        <v>289527</v>
      </c>
      <c r="D95566" s="2">
        <v>39902</v>
      </c>
      <c r="E95566" s="1" t="s">
        <v>289451</v>
      </c>
      <c r="F95566" s="1" t="s">
        <v>12</v>
      </c>
      <c r="G95566" s="1" t="s">
        <v>289528</v>
      </c>
      <c r="H95566" s="1" t="s">
        <v>14</v>
      </c>
      <c r="I95566" s="1" t="s">
        <v>44</v>
      </c>
    </row>
    <row r="95567" spans="1:9" x14ac:dyDescent="0.25">
      <c r="A95567">
        <v>95565</v>
      </c>
      <c r="B95567" s="1" t="s">
        <v>289529</v>
      </c>
      <c r="C95567" s="1" t="s">
        <v>289530</v>
      </c>
      <c r="D95567" s="2">
        <v>39902</v>
      </c>
      <c r="E95567" s="1" t="s">
        <v>289451</v>
      </c>
      <c r="F95567" s="1" t="s">
        <v>12</v>
      </c>
      <c r="G95567" s="1" t="s">
        <v>289531</v>
      </c>
      <c r="H95567" s="1" t="s">
        <v>14</v>
      </c>
      <c r="I95567" s="1" t="s">
        <v>44</v>
      </c>
    </row>
    <row r="95568" spans="1:9" x14ac:dyDescent="0.25">
      <c r="A95568">
        <v>95566</v>
      </c>
      <c r="B95568" s="1" t="s">
        <v>289532</v>
      </c>
      <c r="C95568" s="1" t="s">
        <v>289533</v>
      </c>
      <c r="D95568" s="2">
        <v>39902</v>
      </c>
      <c r="E95568" s="1" t="s">
        <v>289451</v>
      </c>
      <c r="F95568" s="1" t="s">
        <v>12</v>
      </c>
      <c r="G95568" s="1" t="s">
        <v>289534</v>
      </c>
      <c r="H95568" s="1" t="s">
        <v>14</v>
      </c>
      <c r="I95568" s="1" t="s">
        <v>15</v>
      </c>
    </row>
    <row r="95569" spans="1:9" x14ac:dyDescent="0.25">
      <c r="A95569">
        <v>95567</v>
      </c>
      <c r="B95569" s="1" t="s">
        <v>289535</v>
      </c>
      <c r="C95569" s="1" t="s">
        <v>289536</v>
      </c>
      <c r="D95569" s="2">
        <v>39902</v>
      </c>
      <c r="E95569" s="1" t="s">
        <v>289451</v>
      </c>
      <c r="F95569" s="1" t="s">
        <v>12</v>
      </c>
      <c r="G95569" s="1" t="s">
        <v>289537</v>
      </c>
      <c r="H95569" s="1" t="s">
        <v>14</v>
      </c>
      <c r="I95569" s="1" t="s">
        <v>44</v>
      </c>
    </row>
    <row r="95570" spans="1:9" x14ac:dyDescent="0.25">
      <c r="A95570">
        <v>95568</v>
      </c>
      <c r="B95570" s="1" t="s">
        <v>289538</v>
      </c>
      <c r="C95570" s="1" t="s">
        <v>289539</v>
      </c>
      <c r="D95570" s="2">
        <v>39902</v>
      </c>
      <c r="E95570" s="1" t="s">
        <v>289451</v>
      </c>
      <c r="F95570" s="1" t="s">
        <v>12</v>
      </c>
      <c r="G95570" s="1" t="s">
        <v>289540</v>
      </c>
      <c r="H95570" s="1" t="s">
        <v>14</v>
      </c>
      <c r="I95570" s="1" t="s">
        <v>22</v>
      </c>
    </row>
    <row r="95571" spans="1:9" x14ac:dyDescent="0.25">
      <c r="A95571">
        <v>95569</v>
      </c>
      <c r="B95571" s="1" t="s">
        <v>289541</v>
      </c>
      <c r="C95571" s="1" t="s">
        <v>289542</v>
      </c>
      <c r="D95571" s="2">
        <v>39902</v>
      </c>
      <c r="E95571" s="1" t="s">
        <v>289451</v>
      </c>
      <c r="F95571" s="1" t="s">
        <v>12</v>
      </c>
      <c r="G95571" s="1" t="s">
        <v>289543</v>
      </c>
      <c r="H95571" s="1" t="s">
        <v>14</v>
      </c>
      <c r="I95571" s="1" t="s">
        <v>15</v>
      </c>
    </row>
    <row r="95572" spans="1:9" x14ac:dyDescent="0.25">
      <c r="A95572">
        <v>95570</v>
      </c>
      <c r="B95572" s="1" t="s">
        <v>289544</v>
      </c>
      <c r="C95572" s="1" t="s">
        <v>289545</v>
      </c>
      <c r="D95572" s="2">
        <v>39899</v>
      </c>
      <c r="E95572" s="1" t="s">
        <v>289546</v>
      </c>
      <c r="F95572" s="1" t="s">
        <v>12</v>
      </c>
      <c r="G95572" s="1" t="s">
        <v>289547</v>
      </c>
      <c r="H95572" s="1" t="s">
        <v>14</v>
      </c>
      <c r="I95572" s="1" t="s">
        <v>44</v>
      </c>
    </row>
    <row r="95573" spans="1:9" x14ac:dyDescent="0.25">
      <c r="A95573">
        <v>95571</v>
      </c>
      <c r="B95573" s="1" t="s">
        <v>289548</v>
      </c>
      <c r="C95573" s="1" t="s">
        <v>289549</v>
      </c>
      <c r="D95573" s="2">
        <v>39899</v>
      </c>
      <c r="E95573" s="1" t="s">
        <v>289546</v>
      </c>
      <c r="F95573" s="1" t="s">
        <v>12</v>
      </c>
      <c r="G95573" s="1" t="s">
        <v>289550</v>
      </c>
      <c r="H95573" s="1" t="s">
        <v>14</v>
      </c>
      <c r="I95573" s="1" t="s">
        <v>22</v>
      </c>
    </row>
    <row r="95574" spans="1:9" x14ac:dyDescent="0.25">
      <c r="A95574">
        <v>95572</v>
      </c>
      <c r="B95574" s="1" t="s">
        <v>289551</v>
      </c>
      <c r="C95574" s="1" t="s">
        <v>289552</v>
      </c>
      <c r="D95574" s="2">
        <v>39899</v>
      </c>
      <c r="E95574" s="1" t="s">
        <v>289546</v>
      </c>
      <c r="F95574" s="1" t="s">
        <v>12</v>
      </c>
      <c r="G95574" s="1" t="s">
        <v>289553</v>
      </c>
      <c r="H95574" s="1" t="s">
        <v>14</v>
      </c>
      <c r="I95574" s="1" t="s">
        <v>15</v>
      </c>
    </row>
    <row r="95575" spans="1:9" x14ac:dyDescent="0.25">
      <c r="A95575">
        <v>95573</v>
      </c>
      <c r="B95575" s="1" t="s">
        <v>289554</v>
      </c>
      <c r="C95575" s="1" t="s">
        <v>289555</v>
      </c>
      <c r="D95575" s="2">
        <v>39899</v>
      </c>
      <c r="E95575" s="1" t="s">
        <v>289546</v>
      </c>
      <c r="F95575" s="1" t="s">
        <v>12</v>
      </c>
      <c r="G95575" s="1" t="s">
        <v>289556</v>
      </c>
      <c r="H95575" s="1" t="s">
        <v>14</v>
      </c>
      <c r="I95575" s="1" t="s">
        <v>15</v>
      </c>
    </row>
    <row r="95576" spans="1:9" x14ac:dyDescent="0.25">
      <c r="A95576">
        <v>95574</v>
      </c>
      <c r="B95576" s="1" t="s">
        <v>289557</v>
      </c>
      <c r="C95576" s="1" t="s">
        <v>289558</v>
      </c>
      <c r="D95576" s="2">
        <v>39899</v>
      </c>
      <c r="E95576" s="1" t="s">
        <v>289546</v>
      </c>
      <c r="F95576" s="1" t="s">
        <v>12</v>
      </c>
      <c r="G95576" s="1" t="s">
        <v>289559</v>
      </c>
      <c r="H95576" s="1" t="s">
        <v>14</v>
      </c>
      <c r="I95576" s="1" t="s">
        <v>15</v>
      </c>
    </row>
    <row r="95577" spans="1:9" x14ac:dyDescent="0.25">
      <c r="A95577">
        <v>95575</v>
      </c>
      <c r="B95577" s="1" t="s">
        <v>289560</v>
      </c>
      <c r="C95577" s="1" t="s">
        <v>289561</v>
      </c>
      <c r="D95577" s="2">
        <v>39899</v>
      </c>
      <c r="E95577" s="1" t="s">
        <v>289546</v>
      </c>
      <c r="F95577" s="1" t="s">
        <v>12</v>
      </c>
      <c r="G95577" s="1" t="s">
        <v>289562</v>
      </c>
      <c r="H95577" s="1" t="s">
        <v>14</v>
      </c>
      <c r="I95577" s="1" t="s">
        <v>15</v>
      </c>
    </row>
    <row r="95578" spans="1:9" x14ac:dyDescent="0.25">
      <c r="A95578">
        <v>95576</v>
      </c>
      <c r="B95578" s="1" t="s">
        <v>289563</v>
      </c>
      <c r="C95578" s="1" t="s">
        <v>289564</v>
      </c>
      <c r="D95578" s="2">
        <v>39899</v>
      </c>
      <c r="E95578" s="1" t="s">
        <v>289546</v>
      </c>
      <c r="F95578" s="1" t="s">
        <v>12</v>
      </c>
      <c r="G95578" s="1" t="s">
        <v>289565</v>
      </c>
      <c r="H95578" s="1" t="s">
        <v>14</v>
      </c>
      <c r="I95578" s="1" t="s">
        <v>44</v>
      </c>
    </row>
    <row r="95579" spans="1:9" x14ac:dyDescent="0.25">
      <c r="A95579">
        <v>95577</v>
      </c>
      <c r="B95579" s="1" t="s">
        <v>289566</v>
      </c>
      <c r="C95579" s="1" t="s">
        <v>289567</v>
      </c>
      <c r="D95579" s="2">
        <v>39899</v>
      </c>
      <c r="E95579" s="1" t="s">
        <v>289546</v>
      </c>
      <c r="F95579" s="1" t="s">
        <v>12</v>
      </c>
      <c r="G95579" s="1" t="s">
        <v>289568</v>
      </c>
      <c r="H95579" s="1" t="s">
        <v>14</v>
      </c>
      <c r="I95579" s="1" t="s">
        <v>15</v>
      </c>
    </row>
    <row r="95580" spans="1:9" x14ac:dyDescent="0.25">
      <c r="A95580">
        <v>95578</v>
      </c>
      <c r="B95580" s="1" t="s">
        <v>289569</v>
      </c>
      <c r="C95580" s="1" t="s">
        <v>289570</v>
      </c>
      <c r="D95580" s="2">
        <v>39899</v>
      </c>
      <c r="E95580" s="1" t="s">
        <v>289546</v>
      </c>
      <c r="F95580" s="1" t="s">
        <v>12</v>
      </c>
      <c r="G95580" s="1" t="s">
        <v>289571</v>
      </c>
      <c r="H95580" s="1" t="s">
        <v>14</v>
      </c>
      <c r="I95580" s="1" t="s">
        <v>22</v>
      </c>
    </row>
    <row r="95581" spans="1:9" x14ac:dyDescent="0.25">
      <c r="A95581">
        <v>95579</v>
      </c>
      <c r="B95581" s="1" t="s">
        <v>289572</v>
      </c>
      <c r="C95581" s="1" t="s">
        <v>289573</v>
      </c>
      <c r="D95581" s="2">
        <v>39899</v>
      </c>
      <c r="E95581" s="1" t="s">
        <v>289546</v>
      </c>
      <c r="F95581" s="1" t="s">
        <v>12</v>
      </c>
      <c r="G95581" s="1" t="s">
        <v>289574</v>
      </c>
      <c r="H95581" s="1" t="s">
        <v>14</v>
      </c>
      <c r="I95581" s="1" t="s">
        <v>22</v>
      </c>
    </row>
    <row r="95582" spans="1:9" x14ac:dyDescent="0.25">
      <c r="A95582">
        <v>95580</v>
      </c>
      <c r="B95582" s="1" t="s">
        <v>289575</v>
      </c>
      <c r="C95582" s="1" t="s">
        <v>289576</v>
      </c>
      <c r="D95582" s="2">
        <v>39899</v>
      </c>
      <c r="E95582" s="1" t="s">
        <v>289546</v>
      </c>
      <c r="F95582" s="1" t="s">
        <v>12</v>
      </c>
      <c r="G95582" s="1" t="s">
        <v>289577</v>
      </c>
      <c r="H95582" s="1" t="s">
        <v>14</v>
      </c>
      <c r="I95582" s="1" t="s">
        <v>22</v>
      </c>
    </row>
    <row r="95583" spans="1:9" x14ac:dyDescent="0.25">
      <c r="A95583">
        <v>95581</v>
      </c>
      <c r="B95583" s="1" t="s">
        <v>289578</v>
      </c>
      <c r="C95583" s="1" t="s">
        <v>289579</v>
      </c>
      <c r="D95583" s="2">
        <v>39899</v>
      </c>
      <c r="E95583" s="1" t="s">
        <v>289546</v>
      </c>
      <c r="F95583" s="1" t="s">
        <v>12</v>
      </c>
      <c r="G95583" s="1" t="s">
        <v>289580</v>
      </c>
      <c r="H95583" s="1" t="s">
        <v>14</v>
      </c>
      <c r="I95583" s="1" t="s">
        <v>22</v>
      </c>
    </row>
    <row r="95584" spans="1:9" x14ac:dyDescent="0.25">
      <c r="A95584">
        <v>95582</v>
      </c>
      <c r="B95584" s="1" t="s">
        <v>289581</v>
      </c>
      <c r="C95584" s="1" t="s">
        <v>289582</v>
      </c>
      <c r="D95584" s="2">
        <v>39899</v>
      </c>
      <c r="E95584" s="1" t="s">
        <v>289546</v>
      </c>
      <c r="F95584" s="1" t="s">
        <v>12</v>
      </c>
      <c r="G95584" s="1" t="s">
        <v>289583</v>
      </c>
      <c r="H95584" s="1" t="s">
        <v>14</v>
      </c>
      <c r="I95584" s="1" t="s">
        <v>22</v>
      </c>
    </row>
    <row r="95585" spans="1:9" x14ac:dyDescent="0.25">
      <c r="A95585">
        <v>95583</v>
      </c>
      <c r="B95585" s="1" t="s">
        <v>289584</v>
      </c>
      <c r="C95585" s="1" t="s">
        <v>289585</v>
      </c>
      <c r="D95585" s="2">
        <v>39899</v>
      </c>
      <c r="E95585" s="1" t="s">
        <v>289546</v>
      </c>
      <c r="F95585" s="1" t="s">
        <v>12</v>
      </c>
      <c r="G95585" s="1" t="s">
        <v>289586</v>
      </c>
      <c r="H95585" s="1" t="s">
        <v>14</v>
      </c>
      <c r="I95585" s="1" t="s">
        <v>22</v>
      </c>
    </row>
    <row r="95586" spans="1:9" x14ac:dyDescent="0.25">
      <c r="A95586">
        <v>95584</v>
      </c>
      <c r="B95586" s="1" t="s">
        <v>289587</v>
      </c>
      <c r="C95586" s="1" t="s">
        <v>289588</v>
      </c>
      <c r="D95586" s="2">
        <v>39899</v>
      </c>
      <c r="E95586" s="1" t="s">
        <v>289546</v>
      </c>
      <c r="F95586" s="1" t="s">
        <v>12</v>
      </c>
      <c r="G95586" s="1" t="s">
        <v>289589</v>
      </c>
      <c r="H95586" s="1" t="s">
        <v>14</v>
      </c>
      <c r="I95586" s="1" t="s">
        <v>15</v>
      </c>
    </row>
    <row r="95587" spans="1:9" x14ac:dyDescent="0.25">
      <c r="A95587">
        <v>95585</v>
      </c>
      <c r="B95587" s="1" t="s">
        <v>289590</v>
      </c>
      <c r="C95587" s="1" t="s">
        <v>289591</v>
      </c>
      <c r="D95587" s="2">
        <v>39899</v>
      </c>
      <c r="E95587" s="1" t="s">
        <v>289546</v>
      </c>
      <c r="F95587" s="1" t="s">
        <v>12</v>
      </c>
      <c r="G95587" s="1" t="s">
        <v>289592</v>
      </c>
      <c r="H95587" s="1" t="s">
        <v>14</v>
      </c>
      <c r="I95587" s="1" t="s">
        <v>22</v>
      </c>
    </row>
    <row r="95588" spans="1:9" x14ac:dyDescent="0.25">
      <c r="A95588">
        <v>95586</v>
      </c>
      <c r="B95588" s="1" t="s">
        <v>289593</v>
      </c>
      <c r="C95588" s="1" t="s">
        <v>289594</v>
      </c>
      <c r="D95588" s="2">
        <v>39899</v>
      </c>
      <c r="E95588" s="1" t="s">
        <v>289546</v>
      </c>
      <c r="F95588" s="1" t="s">
        <v>12</v>
      </c>
      <c r="G95588" s="1" t="s">
        <v>289595</v>
      </c>
      <c r="H95588" s="1" t="s">
        <v>14</v>
      </c>
      <c r="I95588" s="1" t="s">
        <v>22</v>
      </c>
    </row>
    <row r="95589" spans="1:9" x14ac:dyDescent="0.25">
      <c r="A95589">
        <v>95587</v>
      </c>
      <c r="B95589" s="1" t="s">
        <v>289596</v>
      </c>
      <c r="C95589" s="1" t="s">
        <v>289597</v>
      </c>
      <c r="D95589" s="2">
        <v>39899</v>
      </c>
      <c r="E95589" s="1" t="s">
        <v>289546</v>
      </c>
      <c r="F95589" s="1" t="s">
        <v>12</v>
      </c>
      <c r="G95589" s="1" t="s">
        <v>289598</v>
      </c>
      <c r="H95589" s="1" t="s">
        <v>14</v>
      </c>
      <c r="I95589" s="1" t="s">
        <v>44</v>
      </c>
    </row>
    <row r="95590" spans="1:9" x14ac:dyDescent="0.25">
      <c r="A95590">
        <v>95588</v>
      </c>
      <c r="B95590" s="1" t="s">
        <v>289599</v>
      </c>
      <c r="C95590" s="1" t="s">
        <v>289600</v>
      </c>
      <c r="D95590" s="2">
        <v>39899</v>
      </c>
      <c r="E95590" s="1" t="s">
        <v>289546</v>
      </c>
      <c r="F95590" s="1" t="s">
        <v>12</v>
      </c>
      <c r="G95590" s="1" t="s">
        <v>289601</v>
      </c>
      <c r="H95590" s="1" t="s">
        <v>14</v>
      </c>
      <c r="I95590" s="1" t="s">
        <v>15</v>
      </c>
    </row>
    <row r="95591" spans="1:9" x14ac:dyDescent="0.25">
      <c r="A95591">
        <v>95589</v>
      </c>
      <c r="B95591" s="1" t="s">
        <v>289602</v>
      </c>
      <c r="C95591" s="1" t="s">
        <v>289603</v>
      </c>
      <c r="D95591" s="2">
        <v>39899</v>
      </c>
      <c r="E95591" s="1" t="s">
        <v>289546</v>
      </c>
      <c r="F95591" s="1" t="s">
        <v>12</v>
      </c>
      <c r="G95591" s="1" t="s">
        <v>289604</v>
      </c>
      <c r="H95591" s="1" t="s">
        <v>14</v>
      </c>
      <c r="I95591" s="1" t="s">
        <v>22</v>
      </c>
    </row>
    <row r="95592" spans="1:9" x14ac:dyDescent="0.25">
      <c r="A95592">
        <v>95590</v>
      </c>
      <c r="B95592" s="1" t="s">
        <v>289605</v>
      </c>
      <c r="C95592" s="1" t="s">
        <v>289606</v>
      </c>
      <c r="D95592" s="2">
        <v>39899</v>
      </c>
      <c r="E95592" s="1" t="s">
        <v>289546</v>
      </c>
      <c r="F95592" s="1" t="s">
        <v>12</v>
      </c>
      <c r="G95592" s="1" t="s">
        <v>289607</v>
      </c>
      <c r="H95592" s="1" t="s">
        <v>14</v>
      </c>
      <c r="I95592" s="1" t="s">
        <v>15</v>
      </c>
    </row>
    <row r="95593" spans="1:9" x14ac:dyDescent="0.25">
      <c r="A95593">
        <v>95591</v>
      </c>
      <c r="B95593" s="1" t="s">
        <v>289608</v>
      </c>
      <c r="C95593" s="1" t="s">
        <v>289609</v>
      </c>
      <c r="D95593" s="2">
        <v>39899</v>
      </c>
      <c r="E95593" s="1" t="s">
        <v>289546</v>
      </c>
      <c r="F95593" s="1" t="s">
        <v>12</v>
      </c>
      <c r="G95593" s="1" t="s">
        <v>289610</v>
      </c>
      <c r="H95593" s="1" t="s">
        <v>14</v>
      </c>
      <c r="I95593" s="1" t="s">
        <v>15</v>
      </c>
    </row>
    <row r="95594" spans="1:9" x14ac:dyDescent="0.25">
      <c r="A95594">
        <v>95592</v>
      </c>
      <c r="B95594" s="1" t="s">
        <v>289611</v>
      </c>
      <c r="C95594" s="1" t="s">
        <v>289612</v>
      </c>
      <c r="D95594" s="2">
        <v>39899</v>
      </c>
      <c r="E95594" s="1" t="s">
        <v>289546</v>
      </c>
      <c r="F95594" s="1" t="s">
        <v>12</v>
      </c>
      <c r="G95594" s="1" t="s">
        <v>289613</v>
      </c>
      <c r="H95594" s="1" t="s">
        <v>14</v>
      </c>
      <c r="I95594" s="1" t="s">
        <v>15</v>
      </c>
    </row>
    <row r="95595" spans="1:9" x14ac:dyDescent="0.25">
      <c r="A95595">
        <v>95593</v>
      </c>
      <c r="B95595" s="1" t="s">
        <v>289614</v>
      </c>
      <c r="C95595" s="1" t="s">
        <v>289615</v>
      </c>
      <c r="D95595" s="2">
        <v>39899</v>
      </c>
      <c r="E95595" s="1" t="s">
        <v>289546</v>
      </c>
      <c r="F95595" s="1" t="s">
        <v>12</v>
      </c>
      <c r="G95595" s="1" t="s">
        <v>289616</v>
      </c>
      <c r="H95595" s="1" t="s">
        <v>14</v>
      </c>
      <c r="I95595" s="1" t="s">
        <v>15</v>
      </c>
    </row>
    <row r="95596" spans="1:9" x14ac:dyDescent="0.25">
      <c r="A95596">
        <v>95594</v>
      </c>
      <c r="B95596" s="1" t="s">
        <v>289617</v>
      </c>
      <c r="C95596" s="1" t="s">
        <v>289618</v>
      </c>
      <c r="D95596" s="2">
        <v>39899</v>
      </c>
      <c r="E95596" s="1" t="s">
        <v>289546</v>
      </c>
      <c r="F95596" s="1" t="s">
        <v>12</v>
      </c>
      <c r="G95596" s="1" t="s">
        <v>289619</v>
      </c>
      <c r="H95596" s="1" t="s">
        <v>14</v>
      </c>
      <c r="I95596" s="1" t="s">
        <v>22</v>
      </c>
    </row>
    <row r="95597" spans="1:9" x14ac:dyDescent="0.25">
      <c r="A95597">
        <v>95595</v>
      </c>
      <c r="B95597" s="1" t="s">
        <v>289620</v>
      </c>
      <c r="C95597" s="1" t="s">
        <v>289621</v>
      </c>
      <c r="D95597" s="2">
        <v>39899</v>
      </c>
      <c r="E95597" s="1" t="s">
        <v>289546</v>
      </c>
      <c r="F95597" s="1" t="s">
        <v>12</v>
      </c>
      <c r="G95597" s="1" t="s">
        <v>289622</v>
      </c>
      <c r="H95597" s="1" t="s">
        <v>14</v>
      </c>
      <c r="I95597" s="1" t="s">
        <v>44</v>
      </c>
    </row>
    <row r="95598" spans="1:9" x14ac:dyDescent="0.25">
      <c r="A95598">
        <v>95596</v>
      </c>
      <c r="B95598" s="1" t="s">
        <v>289623</v>
      </c>
      <c r="C95598" s="1" t="s">
        <v>289624</v>
      </c>
      <c r="D95598" s="2">
        <v>39899</v>
      </c>
      <c r="E95598" s="1" t="s">
        <v>289546</v>
      </c>
      <c r="F95598" s="1" t="s">
        <v>12</v>
      </c>
      <c r="G95598" s="1" t="s">
        <v>289625</v>
      </c>
      <c r="H95598" s="1" t="s">
        <v>14</v>
      </c>
      <c r="I95598" s="1" t="s">
        <v>15</v>
      </c>
    </row>
    <row r="95599" spans="1:9" x14ac:dyDescent="0.25">
      <c r="A95599">
        <v>95597</v>
      </c>
      <c r="B95599" s="1" t="s">
        <v>289626</v>
      </c>
      <c r="C95599" s="1" t="s">
        <v>289627</v>
      </c>
      <c r="D95599" s="2">
        <v>39899</v>
      </c>
      <c r="E95599" s="1" t="s">
        <v>289546</v>
      </c>
      <c r="F95599" s="1" t="s">
        <v>12</v>
      </c>
      <c r="G95599" s="1" t="s">
        <v>289628</v>
      </c>
      <c r="H95599" s="1" t="s">
        <v>14</v>
      </c>
      <c r="I95599" s="1" t="s">
        <v>44</v>
      </c>
    </row>
    <row r="95600" spans="1:9" x14ac:dyDescent="0.25">
      <c r="A95600">
        <v>95598</v>
      </c>
      <c r="B95600" s="1" t="s">
        <v>289629</v>
      </c>
      <c r="C95600" s="1" t="s">
        <v>289630</v>
      </c>
      <c r="D95600" s="2">
        <v>39899</v>
      </c>
      <c r="E95600" s="1" t="s">
        <v>289546</v>
      </c>
      <c r="F95600" s="1" t="s">
        <v>12</v>
      </c>
      <c r="G95600" s="1" t="s">
        <v>289631</v>
      </c>
      <c r="H95600" s="1" t="s">
        <v>14</v>
      </c>
      <c r="I95600" s="1" t="s">
        <v>15</v>
      </c>
    </row>
    <row r="95601" spans="1:9" x14ac:dyDescent="0.25">
      <c r="A95601">
        <v>95599</v>
      </c>
      <c r="B95601" s="1" t="s">
        <v>289632</v>
      </c>
      <c r="C95601" s="1" t="s">
        <v>289633</v>
      </c>
      <c r="D95601" s="2">
        <v>39899</v>
      </c>
      <c r="E95601" s="1" t="s">
        <v>289546</v>
      </c>
      <c r="F95601" s="1" t="s">
        <v>12</v>
      </c>
      <c r="G95601" s="1" t="s">
        <v>289634</v>
      </c>
      <c r="H95601" s="1" t="s">
        <v>14</v>
      </c>
      <c r="I95601" s="1" t="s">
        <v>15</v>
      </c>
    </row>
    <row r="95602" spans="1:9" x14ac:dyDescent="0.25">
      <c r="A95602">
        <v>95600</v>
      </c>
      <c r="B95602" s="1" t="s">
        <v>289635</v>
      </c>
      <c r="C95602" s="1" t="s">
        <v>250746</v>
      </c>
      <c r="D95602" s="2">
        <v>39899</v>
      </c>
      <c r="E95602" s="1" t="s">
        <v>289546</v>
      </c>
      <c r="F95602" s="1" t="s">
        <v>12</v>
      </c>
      <c r="G95602" s="1" t="s">
        <v>289636</v>
      </c>
      <c r="H95602" s="1" t="s">
        <v>14</v>
      </c>
      <c r="I95602" s="1" t="s">
        <v>15</v>
      </c>
    </row>
    <row r="95603" spans="1:9" x14ac:dyDescent="0.25">
      <c r="A95603">
        <v>95601</v>
      </c>
      <c r="B95603" s="1" t="s">
        <v>289637</v>
      </c>
      <c r="C95603" s="1" t="s">
        <v>289638</v>
      </c>
      <c r="D95603" s="2">
        <v>39899</v>
      </c>
      <c r="E95603" s="1" t="s">
        <v>289546</v>
      </c>
      <c r="F95603" s="1" t="s">
        <v>12</v>
      </c>
      <c r="G95603" s="1" t="s">
        <v>289639</v>
      </c>
      <c r="H95603" s="1" t="s">
        <v>14</v>
      </c>
      <c r="I95603" s="1" t="s">
        <v>15</v>
      </c>
    </row>
    <row r="95604" spans="1:9" x14ac:dyDescent="0.25">
      <c r="A95604">
        <v>95602</v>
      </c>
      <c r="B95604" s="1" t="s">
        <v>289640</v>
      </c>
      <c r="C95604" s="1" t="s">
        <v>289641</v>
      </c>
      <c r="D95604" s="2">
        <v>39899</v>
      </c>
      <c r="E95604" s="1" t="s">
        <v>289546</v>
      </c>
      <c r="F95604" s="1" t="s">
        <v>12</v>
      </c>
      <c r="G95604" s="1" t="s">
        <v>289642</v>
      </c>
      <c r="H95604" s="1" t="s">
        <v>14</v>
      </c>
      <c r="I95604" s="1" t="s">
        <v>22</v>
      </c>
    </row>
    <row r="95605" spans="1:9" x14ac:dyDescent="0.25">
      <c r="A95605">
        <v>95603</v>
      </c>
      <c r="B95605" s="1" t="s">
        <v>289643</v>
      </c>
      <c r="C95605" s="1" t="s">
        <v>289644</v>
      </c>
      <c r="D95605" s="2">
        <v>39899</v>
      </c>
      <c r="E95605" s="1" t="s">
        <v>289546</v>
      </c>
      <c r="F95605" s="1" t="s">
        <v>12</v>
      </c>
      <c r="G95605" s="1" t="s">
        <v>289645</v>
      </c>
      <c r="H95605" s="1" t="s">
        <v>14</v>
      </c>
      <c r="I95605" s="1" t="s">
        <v>15</v>
      </c>
    </row>
    <row r="95606" spans="1:9" x14ac:dyDescent="0.25">
      <c r="A95606">
        <v>95604</v>
      </c>
      <c r="B95606" s="1" t="s">
        <v>289646</v>
      </c>
      <c r="C95606" s="1" t="s">
        <v>289647</v>
      </c>
      <c r="D95606" s="2">
        <v>39899</v>
      </c>
      <c r="E95606" s="1" t="s">
        <v>289546</v>
      </c>
      <c r="F95606" s="1" t="s">
        <v>12</v>
      </c>
      <c r="G95606" s="1" t="s">
        <v>289648</v>
      </c>
      <c r="H95606" s="1" t="s">
        <v>14</v>
      </c>
      <c r="I95606" s="1" t="s">
        <v>15</v>
      </c>
    </row>
    <row r="95607" spans="1:9" x14ac:dyDescent="0.25">
      <c r="A95607">
        <v>95605</v>
      </c>
      <c r="B95607" s="1" t="s">
        <v>289649</v>
      </c>
      <c r="C95607" s="1" t="s">
        <v>289650</v>
      </c>
      <c r="D95607" s="2">
        <v>39899</v>
      </c>
      <c r="E95607" s="1" t="s">
        <v>289546</v>
      </c>
      <c r="F95607" s="1" t="s">
        <v>12</v>
      </c>
      <c r="G95607" s="1" t="s">
        <v>289651</v>
      </c>
      <c r="H95607" s="1" t="s">
        <v>14</v>
      </c>
      <c r="I95607" s="1" t="s">
        <v>15</v>
      </c>
    </row>
    <row r="95608" spans="1:9" x14ac:dyDescent="0.25">
      <c r="A95608">
        <v>95606</v>
      </c>
      <c r="B95608" s="1" t="s">
        <v>289652</v>
      </c>
      <c r="C95608" s="1" t="s">
        <v>289653</v>
      </c>
      <c r="D95608" s="2">
        <v>39899</v>
      </c>
      <c r="E95608" s="1" t="s">
        <v>289546</v>
      </c>
      <c r="F95608" s="1" t="s">
        <v>12</v>
      </c>
      <c r="G95608" s="1" t="s">
        <v>289654</v>
      </c>
      <c r="H95608" s="1" t="s">
        <v>14</v>
      </c>
      <c r="I95608" s="1" t="s">
        <v>15</v>
      </c>
    </row>
    <row r="95609" spans="1:9" x14ac:dyDescent="0.25">
      <c r="A95609">
        <v>95607</v>
      </c>
      <c r="B95609" s="1" t="s">
        <v>289655</v>
      </c>
      <c r="C95609" s="1" t="s">
        <v>289656</v>
      </c>
      <c r="D95609" s="2">
        <v>39899</v>
      </c>
      <c r="E95609" s="1" t="s">
        <v>289546</v>
      </c>
      <c r="F95609" s="1" t="s">
        <v>12</v>
      </c>
      <c r="G95609" s="1" t="s">
        <v>289657</v>
      </c>
      <c r="H95609" s="1" t="s">
        <v>14</v>
      </c>
      <c r="I95609" s="1" t="s">
        <v>44</v>
      </c>
    </row>
    <row r="95610" spans="1:9" x14ac:dyDescent="0.25">
      <c r="A95610">
        <v>95608</v>
      </c>
      <c r="B95610" s="1" t="s">
        <v>289658</v>
      </c>
      <c r="C95610" s="1" t="s">
        <v>289659</v>
      </c>
      <c r="D95610" s="2">
        <v>39899</v>
      </c>
      <c r="E95610" s="1" t="s">
        <v>289546</v>
      </c>
      <c r="F95610" s="1" t="s">
        <v>12</v>
      </c>
      <c r="G95610" s="1" t="s">
        <v>289660</v>
      </c>
      <c r="H95610" s="1" t="s">
        <v>14</v>
      </c>
      <c r="I95610" s="1" t="s">
        <v>15</v>
      </c>
    </row>
    <row r="95611" spans="1:9" x14ac:dyDescent="0.25">
      <c r="A95611">
        <v>95609</v>
      </c>
      <c r="B95611" s="1" t="s">
        <v>289661</v>
      </c>
      <c r="C95611" s="1" t="s">
        <v>250743</v>
      </c>
      <c r="D95611" s="2">
        <v>39899</v>
      </c>
      <c r="E95611" s="1" t="s">
        <v>289546</v>
      </c>
      <c r="F95611" s="1" t="s">
        <v>12</v>
      </c>
      <c r="G95611" s="1" t="s">
        <v>289662</v>
      </c>
      <c r="H95611" s="1" t="s">
        <v>14</v>
      </c>
      <c r="I95611" s="1" t="s">
        <v>15</v>
      </c>
    </row>
    <row r="95612" spans="1:9" x14ac:dyDescent="0.25">
      <c r="A95612">
        <v>95610</v>
      </c>
      <c r="B95612" s="1" t="s">
        <v>289663</v>
      </c>
      <c r="C95612" s="1" t="s">
        <v>289664</v>
      </c>
      <c r="D95612" s="2">
        <v>39899</v>
      </c>
      <c r="E95612" s="1" t="s">
        <v>289546</v>
      </c>
      <c r="F95612" s="1" t="s">
        <v>12</v>
      </c>
      <c r="G95612" s="1" t="s">
        <v>289665</v>
      </c>
      <c r="H95612" s="1" t="s">
        <v>14</v>
      </c>
      <c r="I95612" s="1" t="s">
        <v>15</v>
      </c>
    </row>
    <row r="95613" spans="1:9" x14ac:dyDescent="0.25">
      <c r="A95613">
        <v>95611</v>
      </c>
      <c r="B95613" s="1" t="s">
        <v>289666</v>
      </c>
      <c r="C95613" s="1" t="s">
        <v>289667</v>
      </c>
      <c r="D95613" s="2">
        <v>39899</v>
      </c>
      <c r="E95613" s="1" t="s">
        <v>289546</v>
      </c>
      <c r="F95613" s="1" t="s">
        <v>12</v>
      </c>
      <c r="G95613" s="1" t="s">
        <v>289668</v>
      </c>
      <c r="H95613" s="1" t="s">
        <v>14</v>
      </c>
      <c r="I95613" s="1" t="s">
        <v>22</v>
      </c>
    </row>
    <row r="95614" spans="1:9" x14ac:dyDescent="0.25">
      <c r="A95614">
        <v>95612</v>
      </c>
      <c r="B95614" s="1" t="s">
        <v>289669</v>
      </c>
      <c r="C95614" s="1" t="s">
        <v>289670</v>
      </c>
      <c r="D95614" s="2">
        <v>39899</v>
      </c>
      <c r="E95614" s="1" t="s">
        <v>289546</v>
      </c>
      <c r="F95614" s="1" t="s">
        <v>12</v>
      </c>
      <c r="G95614" s="1" t="s">
        <v>289671</v>
      </c>
      <c r="H95614" s="1" t="s">
        <v>14</v>
      </c>
      <c r="I95614" s="1" t="s">
        <v>44</v>
      </c>
    </row>
    <row r="95615" spans="1:9" x14ac:dyDescent="0.25">
      <c r="A95615">
        <v>95613</v>
      </c>
      <c r="B95615" s="1" t="s">
        <v>289672</v>
      </c>
      <c r="C95615" s="1" t="s">
        <v>289673</v>
      </c>
      <c r="D95615" s="2">
        <v>39899</v>
      </c>
      <c r="E95615" s="1" t="s">
        <v>289546</v>
      </c>
      <c r="F95615" s="1" t="s">
        <v>12</v>
      </c>
      <c r="G95615" s="1" t="s">
        <v>289674</v>
      </c>
      <c r="H95615" s="1" t="s">
        <v>14</v>
      </c>
      <c r="I95615" s="1" t="s">
        <v>15</v>
      </c>
    </row>
    <row r="95616" spans="1:9" x14ac:dyDescent="0.25">
      <c r="A95616">
        <v>95614</v>
      </c>
      <c r="B95616" s="1" t="s">
        <v>289675</v>
      </c>
      <c r="C95616" s="1" t="s">
        <v>289676</v>
      </c>
      <c r="D95616" s="2">
        <v>39899</v>
      </c>
      <c r="E95616" s="1" t="s">
        <v>289546</v>
      </c>
      <c r="F95616" s="1" t="s">
        <v>12</v>
      </c>
      <c r="G95616" s="1" t="s">
        <v>289677</v>
      </c>
      <c r="H95616" s="1" t="s">
        <v>14</v>
      </c>
      <c r="I95616" s="1" t="s">
        <v>15</v>
      </c>
    </row>
    <row r="95617" spans="1:9" x14ac:dyDescent="0.25">
      <c r="A95617">
        <v>95615</v>
      </c>
      <c r="B95617" s="1" t="s">
        <v>289678</v>
      </c>
      <c r="C95617" s="1" t="s">
        <v>289679</v>
      </c>
      <c r="D95617" s="2">
        <v>39899</v>
      </c>
      <c r="E95617" s="1" t="s">
        <v>289546</v>
      </c>
      <c r="F95617" s="1" t="s">
        <v>12</v>
      </c>
      <c r="G95617" s="1" t="s">
        <v>289680</v>
      </c>
      <c r="H95617" s="1" t="s">
        <v>14</v>
      </c>
      <c r="I95617" s="1" t="s">
        <v>22</v>
      </c>
    </row>
    <row r="95618" spans="1:9" x14ac:dyDescent="0.25">
      <c r="A95618">
        <v>95616</v>
      </c>
      <c r="B95618" s="1" t="s">
        <v>289681</v>
      </c>
      <c r="C95618" s="1" t="s">
        <v>289682</v>
      </c>
      <c r="D95618" s="2">
        <v>39899</v>
      </c>
      <c r="E95618" s="1" t="s">
        <v>289546</v>
      </c>
      <c r="F95618" s="1" t="s">
        <v>12</v>
      </c>
      <c r="G95618" s="1" t="s">
        <v>289683</v>
      </c>
      <c r="H95618" s="1" t="s">
        <v>14</v>
      </c>
      <c r="I95618" s="1" t="s">
        <v>15</v>
      </c>
    </row>
    <row r="95619" spans="1:9" x14ac:dyDescent="0.25">
      <c r="A95619">
        <v>95617</v>
      </c>
      <c r="B95619" s="1" t="s">
        <v>289684</v>
      </c>
      <c r="C95619" s="1" t="s">
        <v>289685</v>
      </c>
      <c r="D95619" s="2">
        <v>39899</v>
      </c>
      <c r="E95619" s="1" t="s">
        <v>289546</v>
      </c>
      <c r="F95619" s="1" t="s">
        <v>12</v>
      </c>
      <c r="G95619" s="1" t="s">
        <v>289686</v>
      </c>
      <c r="H95619" s="1" t="s">
        <v>14</v>
      </c>
      <c r="I95619" s="1" t="s">
        <v>44</v>
      </c>
    </row>
    <row r="95620" spans="1:9" x14ac:dyDescent="0.25">
      <c r="A95620">
        <v>95618</v>
      </c>
      <c r="B95620" s="1" t="s">
        <v>289687</v>
      </c>
      <c r="C95620" s="1" t="s">
        <v>289688</v>
      </c>
      <c r="D95620" s="2">
        <v>39899</v>
      </c>
      <c r="E95620" s="1" t="s">
        <v>289546</v>
      </c>
      <c r="F95620" s="1" t="s">
        <v>12</v>
      </c>
      <c r="G95620" s="1" t="s">
        <v>289689</v>
      </c>
      <c r="H95620" s="1" t="s">
        <v>14</v>
      </c>
      <c r="I95620" s="1" t="s">
        <v>15</v>
      </c>
    </row>
    <row r="95621" spans="1:9" x14ac:dyDescent="0.25">
      <c r="A95621">
        <v>95619</v>
      </c>
      <c r="B95621" s="1" t="s">
        <v>289690</v>
      </c>
      <c r="C95621" s="1" t="s">
        <v>289691</v>
      </c>
      <c r="D95621" s="2">
        <v>39899</v>
      </c>
      <c r="E95621" s="1" t="s">
        <v>289546</v>
      </c>
      <c r="F95621" s="1" t="s">
        <v>12</v>
      </c>
      <c r="G95621" s="1" t="s">
        <v>289692</v>
      </c>
      <c r="H95621" s="1" t="s">
        <v>14</v>
      </c>
      <c r="I95621" s="1" t="s">
        <v>44</v>
      </c>
    </row>
    <row r="95622" spans="1:9" x14ac:dyDescent="0.25">
      <c r="A95622">
        <v>95620</v>
      </c>
      <c r="B95622" s="1" t="s">
        <v>289693</v>
      </c>
      <c r="C95622" s="1" t="s">
        <v>289694</v>
      </c>
      <c r="D95622" s="2">
        <v>39899</v>
      </c>
      <c r="E95622" s="1" t="s">
        <v>289546</v>
      </c>
      <c r="F95622" s="1" t="s">
        <v>12</v>
      </c>
      <c r="G95622" s="1" t="s">
        <v>289695</v>
      </c>
      <c r="H95622" s="1" t="s">
        <v>14</v>
      </c>
      <c r="I95622" s="1" t="s">
        <v>44</v>
      </c>
    </row>
    <row r="95623" spans="1:9" x14ac:dyDescent="0.25">
      <c r="A95623">
        <v>95621</v>
      </c>
      <c r="B95623" s="1" t="s">
        <v>289696</v>
      </c>
      <c r="C95623" s="1" t="s">
        <v>289697</v>
      </c>
      <c r="D95623" s="2">
        <v>39899</v>
      </c>
      <c r="E95623" s="1" t="s">
        <v>289546</v>
      </c>
      <c r="F95623" s="1" t="s">
        <v>12</v>
      </c>
      <c r="G95623" s="1" t="s">
        <v>289698</v>
      </c>
      <c r="H95623" s="1" t="s">
        <v>14</v>
      </c>
      <c r="I95623" s="1" t="s">
        <v>22</v>
      </c>
    </row>
    <row r="95624" spans="1:9" x14ac:dyDescent="0.25">
      <c r="A95624">
        <v>95622</v>
      </c>
      <c r="B95624" s="1" t="s">
        <v>289699</v>
      </c>
      <c r="C95624" s="1" t="s">
        <v>289700</v>
      </c>
      <c r="D95624" s="2">
        <v>39899</v>
      </c>
      <c r="E95624" s="1" t="s">
        <v>289546</v>
      </c>
      <c r="F95624" s="1" t="s">
        <v>12</v>
      </c>
      <c r="G95624" s="1" t="s">
        <v>289701</v>
      </c>
      <c r="H95624" s="1" t="s">
        <v>14</v>
      </c>
      <c r="I95624" s="1" t="s">
        <v>15</v>
      </c>
    </row>
    <row r="95625" spans="1:9" x14ac:dyDescent="0.25">
      <c r="A95625">
        <v>95623</v>
      </c>
      <c r="B95625" s="1" t="s">
        <v>289702</v>
      </c>
      <c r="C95625" s="1" t="s">
        <v>289703</v>
      </c>
      <c r="D95625" s="2">
        <v>39899</v>
      </c>
      <c r="E95625" s="1" t="s">
        <v>289546</v>
      </c>
      <c r="F95625" s="1" t="s">
        <v>12</v>
      </c>
      <c r="G95625" s="1" t="s">
        <v>289704</v>
      </c>
      <c r="H95625" s="1" t="s">
        <v>14</v>
      </c>
      <c r="I95625" s="1" t="s">
        <v>15</v>
      </c>
    </row>
    <row r="95626" spans="1:9" x14ac:dyDescent="0.25">
      <c r="A95626">
        <v>95624</v>
      </c>
      <c r="B95626" s="1" t="s">
        <v>289705</v>
      </c>
      <c r="C95626" s="1" t="s">
        <v>289706</v>
      </c>
      <c r="D95626" s="2">
        <v>39899</v>
      </c>
      <c r="E95626" s="1" t="s">
        <v>289546</v>
      </c>
      <c r="F95626" s="1" t="s">
        <v>12</v>
      </c>
      <c r="G95626" s="1" t="s">
        <v>289707</v>
      </c>
      <c r="H95626" s="1" t="s">
        <v>14</v>
      </c>
      <c r="I95626" s="1" t="s">
        <v>15</v>
      </c>
    </row>
    <row r="95627" spans="1:9" x14ac:dyDescent="0.25">
      <c r="A95627">
        <v>95625</v>
      </c>
      <c r="B95627" s="1" t="s">
        <v>289708</v>
      </c>
      <c r="C95627" s="1" t="s">
        <v>289709</v>
      </c>
      <c r="D95627" s="2">
        <v>39899</v>
      </c>
      <c r="E95627" s="1" t="s">
        <v>289546</v>
      </c>
      <c r="F95627" s="1" t="s">
        <v>12</v>
      </c>
      <c r="G95627" s="1" t="s">
        <v>289710</v>
      </c>
      <c r="H95627" s="1" t="s">
        <v>14</v>
      </c>
      <c r="I95627" s="1" t="s">
        <v>15</v>
      </c>
    </row>
    <row r="95628" spans="1:9" x14ac:dyDescent="0.25">
      <c r="A95628">
        <v>95626</v>
      </c>
      <c r="B95628" s="1" t="s">
        <v>289711</v>
      </c>
      <c r="C95628" s="1" t="s">
        <v>289712</v>
      </c>
      <c r="D95628" s="2">
        <v>39899</v>
      </c>
      <c r="E95628" s="1" t="s">
        <v>289546</v>
      </c>
      <c r="F95628" s="1" t="s">
        <v>12</v>
      </c>
      <c r="G95628" s="1" t="s">
        <v>289713</v>
      </c>
      <c r="H95628" s="1" t="s">
        <v>14</v>
      </c>
      <c r="I95628" s="1" t="s">
        <v>15</v>
      </c>
    </row>
    <row r="95629" spans="1:9" x14ac:dyDescent="0.25">
      <c r="A95629">
        <v>95627</v>
      </c>
      <c r="B95629" s="1" t="s">
        <v>289714</v>
      </c>
      <c r="C95629" s="1" t="s">
        <v>289715</v>
      </c>
      <c r="D95629" s="2">
        <v>39899</v>
      </c>
      <c r="E95629" s="1" t="s">
        <v>289546</v>
      </c>
      <c r="F95629" s="1" t="s">
        <v>12</v>
      </c>
      <c r="G95629" s="1" t="s">
        <v>289716</v>
      </c>
      <c r="H95629" s="1" t="s">
        <v>14</v>
      </c>
      <c r="I95629" s="1" t="s">
        <v>44</v>
      </c>
    </row>
    <row r="95630" spans="1:9" x14ac:dyDescent="0.25">
      <c r="A95630">
        <v>95628</v>
      </c>
      <c r="B95630" s="1" t="s">
        <v>289717</v>
      </c>
      <c r="C95630" s="1" t="s">
        <v>289718</v>
      </c>
      <c r="D95630" s="2">
        <v>39899</v>
      </c>
      <c r="E95630" s="1" t="s">
        <v>289546</v>
      </c>
      <c r="F95630" s="1" t="s">
        <v>12</v>
      </c>
      <c r="G95630" s="1" t="s">
        <v>289719</v>
      </c>
      <c r="H95630" s="1" t="s">
        <v>14</v>
      </c>
      <c r="I95630" s="1" t="s">
        <v>22</v>
      </c>
    </row>
    <row r="95631" spans="1:9" x14ac:dyDescent="0.25">
      <c r="A95631">
        <v>95629</v>
      </c>
      <c r="B95631" s="1" t="s">
        <v>289720</v>
      </c>
      <c r="C95631" s="1" t="s">
        <v>289721</v>
      </c>
      <c r="D95631" s="2">
        <v>39899</v>
      </c>
      <c r="E95631" s="1" t="s">
        <v>14</v>
      </c>
      <c r="F95631" s="1" t="s">
        <v>8265</v>
      </c>
      <c r="G95631" s="1" t="s">
        <v>289722</v>
      </c>
      <c r="H95631" s="1" t="s">
        <v>287593</v>
      </c>
      <c r="I95631" s="1" t="s">
        <v>742</v>
      </c>
    </row>
    <row r="95632" spans="1:9" x14ac:dyDescent="0.25">
      <c r="A95632">
        <v>95630</v>
      </c>
      <c r="B95632" s="1" t="s">
        <v>289723</v>
      </c>
      <c r="C95632" s="1" t="s">
        <v>289724</v>
      </c>
      <c r="D95632" s="2">
        <v>39899</v>
      </c>
      <c r="E95632" s="1" t="s">
        <v>14</v>
      </c>
      <c r="F95632" s="1" t="s">
        <v>8265</v>
      </c>
      <c r="G95632" s="1" t="s">
        <v>289725</v>
      </c>
      <c r="H95632" s="1" t="s">
        <v>287003</v>
      </c>
      <c r="I95632" s="1" t="s">
        <v>742</v>
      </c>
    </row>
    <row r="95633" spans="1:9" x14ac:dyDescent="0.25">
      <c r="A95633">
        <v>95631</v>
      </c>
      <c r="B95633" s="1" t="s">
        <v>289726</v>
      </c>
      <c r="C95633" s="1" t="s">
        <v>289727</v>
      </c>
      <c r="D95633" s="2">
        <v>39899</v>
      </c>
      <c r="E95633" s="1" t="s">
        <v>289546</v>
      </c>
      <c r="F95633" s="1" t="s">
        <v>12</v>
      </c>
      <c r="G95633" s="1" t="s">
        <v>289728</v>
      </c>
      <c r="H95633" s="1" t="s">
        <v>14</v>
      </c>
      <c r="I95633" s="1" t="s">
        <v>674</v>
      </c>
    </row>
    <row r="95634" spans="1:9" x14ac:dyDescent="0.25">
      <c r="A95634">
        <v>95632</v>
      </c>
      <c r="B95634" s="1" t="s">
        <v>289729</v>
      </c>
      <c r="C95634" s="1" t="s">
        <v>289730</v>
      </c>
      <c r="D95634" s="2">
        <v>39898</v>
      </c>
      <c r="E95634" s="1" t="s">
        <v>289731</v>
      </c>
      <c r="F95634" s="1" t="s">
        <v>12</v>
      </c>
      <c r="G95634" s="1" t="s">
        <v>289732</v>
      </c>
      <c r="H95634" s="1" t="s">
        <v>14</v>
      </c>
      <c r="I95634" s="1" t="s">
        <v>44</v>
      </c>
    </row>
    <row r="95635" spans="1:9" x14ac:dyDescent="0.25">
      <c r="A95635">
        <v>95633</v>
      </c>
      <c r="B95635" s="1" t="s">
        <v>289733</v>
      </c>
      <c r="C95635" s="1" t="s">
        <v>289734</v>
      </c>
      <c r="D95635" s="2">
        <v>39898</v>
      </c>
      <c r="E95635" s="1" t="s">
        <v>289731</v>
      </c>
      <c r="F95635" s="1" t="s">
        <v>12</v>
      </c>
      <c r="G95635" s="1" t="s">
        <v>289735</v>
      </c>
      <c r="H95635" s="1" t="s">
        <v>14</v>
      </c>
      <c r="I95635" s="1" t="s">
        <v>22</v>
      </c>
    </row>
    <row r="95636" spans="1:9" x14ac:dyDescent="0.25">
      <c r="A95636">
        <v>95634</v>
      </c>
      <c r="B95636" s="1" t="s">
        <v>289736</v>
      </c>
      <c r="C95636" s="1" t="s">
        <v>289737</v>
      </c>
      <c r="D95636" s="2">
        <v>39898</v>
      </c>
      <c r="E95636" s="1" t="s">
        <v>289731</v>
      </c>
      <c r="F95636" s="1" t="s">
        <v>12</v>
      </c>
      <c r="G95636" s="1" t="s">
        <v>289738</v>
      </c>
      <c r="H95636" s="1" t="s">
        <v>14</v>
      </c>
      <c r="I95636" s="1" t="s">
        <v>22</v>
      </c>
    </row>
    <row r="95637" spans="1:9" x14ac:dyDescent="0.25">
      <c r="A95637">
        <v>95635</v>
      </c>
      <c r="B95637" s="1" t="s">
        <v>289739</v>
      </c>
      <c r="C95637" s="1" t="s">
        <v>289740</v>
      </c>
      <c r="D95637" s="2">
        <v>39898</v>
      </c>
      <c r="E95637" s="1" t="s">
        <v>289731</v>
      </c>
      <c r="F95637" s="1" t="s">
        <v>12</v>
      </c>
      <c r="G95637" s="1" t="s">
        <v>289741</v>
      </c>
      <c r="H95637" s="1" t="s">
        <v>14</v>
      </c>
      <c r="I95637" s="1" t="s">
        <v>15</v>
      </c>
    </row>
    <row r="95638" spans="1:9" x14ac:dyDescent="0.25">
      <c r="A95638">
        <v>95636</v>
      </c>
      <c r="B95638" s="1" t="s">
        <v>289742</v>
      </c>
      <c r="C95638" s="1" t="s">
        <v>289743</v>
      </c>
      <c r="D95638" s="2">
        <v>39898</v>
      </c>
      <c r="E95638" s="1" t="s">
        <v>289731</v>
      </c>
      <c r="F95638" s="1" t="s">
        <v>12</v>
      </c>
      <c r="G95638" s="1" t="s">
        <v>289744</v>
      </c>
      <c r="H95638" s="1" t="s">
        <v>14</v>
      </c>
      <c r="I95638" s="1" t="s">
        <v>15</v>
      </c>
    </row>
    <row r="95639" spans="1:9" x14ac:dyDescent="0.25">
      <c r="A95639">
        <v>95637</v>
      </c>
      <c r="B95639" s="1" t="s">
        <v>289745</v>
      </c>
      <c r="C95639" s="1" t="s">
        <v>289746</v>
      </c>
      <c r="D95639" s="2">
        <v>39898</v>
      </c>
      <c r="E95639" s="1" t="s">
        <v>289731</v>
      </c>
      <c r="F95639" s="1" t="s">
        <v>12</v>
      </c>
      <c r="G95639" s="1" t="s">
        <v>289747</v>
      </c>
      <c r="H95639" s="1" t="s">
        <v>14</v>
      </c>
      <c r="I95639" s="1" t="s">
        <v>22</v>
      </c>
    </row>
    <row r="95640" spans="1:9" x14ac:dyDescent="0.25">
      <c r="A95640">
        <v>95638</v>
      </c>
      <c r="B95640" s="1" t="s">
        <v>289748</v>
      </c>
      <c r="C95640" s="1" t="s">
        <v>289749</v>
      </c>
      <c r="D95640" s="2">
        <v>39898</v>
      </c>
      <c r="E95640" s="1" t="s">
        <v>289731</v>
      </c>
      <c r="F95640" s="1" t="s">
        <v>12</v>
      </c>
      <c r="G95640" s="1" t="s">
        <v>289750</v>
      </c>
      <c r="H95640" s="1" t="s">
        <v>14</v>
      </c>
      <c r="I95640" s="1" t="s">
        <v>15</v>
      </c>
    </row>
    <row r="95641" spans="1:9" x14ac:dyDescent="0.25">
      <c r="A95641">
        <v>95639</v>
      </c>
      <c r="B95641" s="1" t="s">
        <v>289751</v>
      </c>
      <c r="C95641" s="1" t="s">
        <v>289752</v>
      </c>
      <c r="D95641" s="2">
        <v>39898</v>
      </c>
      <c r="E95641" s="1" t="s">
        <v>289731</v>
      </c>
      <c r="F95641" s="1" t="s">
        <v>12</v>
      </c>
      <c r="G95641" s="1" t="s">
        <v>289753</v>
      </c>
      <c r="H95641" s="1" t="s">
        <v>14</v>
      </c>
      <c r="I95641" s="1" t="s">
        <v>15</v>
      </c>
    </row>
    <row r="95642" spans="1:9" x14ac:dyDescent="0.25">
      <c r="A95642">
        <v>95640</v>
      </c>
      <c r="B95642" s="1" t="s">
        <v>289754</v>
      </c>
      <c r="C95642" s="1" t="s">
        <v>289755</v>
      </c>
      <c r="D95642" s="2">
        <v>39898</v>
      </c>
      <c r="E95642" s="1" t="s">
        <v>289731</v>
      </c>
      <c r="F95642" s="1" t="s">
        <v>12</v>
      </c>
      <c r="G95642" s="1" t="s">
        <v>289756</v>
      </c>
      <c r="H95642" s="1" t="s">
        <v>14</v>
      </c>
      <c r="I95642" s="1" t="s">
        <v>15</v>
      </c>
    </row>
    <row r="95643" spans="1:9" x14ac:dyDescent="0.25">
      <c r="A95643">
        <v>95641</v>
      </c>
      <c r="B95643" s="1" t="s">
        <v>289757</v>
      </c>
      <c r="C95643" s="1" t="s">
        <v>289758</v>
      </c>
      <c r="D95643" s="2">
        <v>39898</v>
      </c>
      <c r="E95643" s="1" t="s">
        <v>289731</v>
      </c>
      <c r="F95643" s="1" t="s">
        <v>12</v>
      </c>
      <c r="G95643" s="1" t="s">
        <v>289759</v>
      </c>
      <c r="H95643" s="1" t="s">
        <v>14</v>
      </c>
      <c r="I95643" s="1" t="s">
        <v>15</v>
      </c>
    </row>
    <row r="95644" spans="1:9" x14ac:dyDescent="0.25">
      <c r="A95644">
        <v>95642</v>
      </c>
      <c r="B95644" s="1" t="s">
        <v>289760</v>
      </c>
      <c r="C95644" s="1" t="s">
        <v>289761</v>
      </c>
      <c r="D95644" s="2">
        <v>39898</v>
      </c>
      <c r="E95644" s="1" t="s">
        <v>289731</v>
      </c>
      <c r="F95644" s="1" t="s">
        <v>12</v>
      </c>
      <c r="G95644" s="1" t="s">
        <v>289762</v>
      </c>
      <c r="H95644" s="1" t="s">
        <v>14</v>
      </c>
      <c r="I95644" s="1" t="s">
        <v>15</v>
      </c>
    </row>
    <row r="95645" spans="1:9" x14ac:dyDescent="0.25">
      <c r="A95645">
        <v>95643</v>
      </c>
      <c r="B95645" s="1" t="s">
        <v>289763</v>
      </c>
      <c r="C95645" s="1" t="s">
        <v>289764</v>
      </c>
      <c r="D95645" s="2">
        <v>39898</v>
      </c>
      <c r="E95645" s="1" t="s">
        <v>289731</v>
      </c>
      <c r="F95645" s="1" t="s">
        <v>12</v>
      </c>
      <c r="G95645" s="1" t="s">
        <v>289765</v>
      </c>
      <c r="H95645" s="1" t="s">
        <v>14</v>
      </c>
      <c r="I95645" s="1" t="s">
        <v>22</v>
      </c>
    </row>
    <row r="95646" spans="1:9" x14ac:dyDescent="0.25">
      <c r="A95646">
        <v>95644</v>
      </c>
      <c r="B95646" s="1" t="s">
        <v>289766</v>
      </c>
      <c r="C95646" s="1" t="s">
        <v>289767</v>
      </c>
      <c r="D95646" s="2">
        <v>39898</v>
      </c>
      <c r="E95646" s="1" t="s">
        <v>289731</v>
      </c>
      <c r="F95646" s="1" t="s">
        <v>12</v>
      </c>
      <c r="G95646" s="1" t="s">
        <v>289768</v>
      </c>
      <c r="H95646" s="1" t="s">
        <v>14</v>
      </c>
      <c r="I95646" s="1" t="s">
        <v>15</v>
      </c>
    </row>
    <row r="95647" spans="1:9" x14ac:dyDescent="0.25">
      <c r="A95647">
        <v>95645</v>
      </c>
      <c r="B95647" s="1" t="s">
        <v>289769</v>
      </c>
      <c r="C95647" s="1" t="s">
        <v>289770</v>
      </c>
      <c r="D95647" s="2">
        <v>39898</v>
      </c>
      <c r="E95647" s="1" t="s">
        <v>289731</v>
      </c>
      <c r="F95647" s="1" t="s">
        <v>12</v>
      </c>
      <c r="G95647" s="1" t="s">
        <v>289771</v>
      </c>
      <c r="H95647" s="1" t="s">
        <v>14</v>
      </c>
      <c r="I95647" s="1" t="s">
        <v>15</v>
      </c>
    </row>
    <row r="95648" spans="1:9" x14ac:dyDescent="0.25">
      <c r="A95648">
        <v>95646</v>
      </c>
      <c r="B95648" s="1" t="s">
        <v>289772</v>
      </c>
      <c r="C95648" s="1" t="s">
        <v>289773</v>
      </c>
      <c r="D95648" s="2">
        <v>39898</v>
      </c>
      <c r="E95648" s="1" t="s">
        <v>289731</v>
      </c>
      <c r="F95648" s="1" t="s">
        <v>12</v>
      </c>
      <c r="G95648" s="1" t="s">
        <v>289774</v>
      </c>
      <c r="H95648" s="1" t="s">
        <v>14</v>
      </c>
      <c r="I95648" s="1" t="s">
        <v>22</v>
      </c>
    </row>
    <row r="95649" spans="1:9" x14ac:dyDescent="0.25">
      <c r="A95649">
        <v>95647</v>
      </c>
      <c r="B95649" s="1" t="s">
        <v>289775</v>
      </c>
      <c r="C95649" s="1" t="s">
        <v>289776</v>
      </c>
      <c r="D95649" s="2">
        <v>39898</v>
      </c>
      <c r="E95649" s="1" t="s">
        <v>289731</v>
      </c>
      <c r="F95649" s="1" t="s">
        <v>12</v>
      </c>
      <c r="G95649" s="1" t="s">
        <v>289777</v>
      </c>
      <c r="H95649" s="1" t="s">
        <v>289778</v>
      </c>
      <c r="I95649" s="1" t="s">
        <v>22</v>
      </c>
    </row>
    <row r="95650" spans="1:9" x14ac:dyDescent="0.25">
      <c r="A95650">
        <v>95648</v>
      </c>
      <c r="B95650" s="1" t="s">
        <v>289779</v>
      </c>
      <c r="C95650" s="1" t="s">
        <v>164547</v>
      </c>
      <c r="D95650" s="2">
        <v>39898</v>
      </c>
      <c r="E95650" s="1" t="s">
        <v>289731</v>
      </c>
      <c r="F95650" s="1" t="s">
        <v>12</v>
      </c>
      <c r="G95650" s="1" t="s">
        <v>289780</v>
      </c>
      <c r="H95650" s="1" t="s">
        <v>14</v>
      </c>
      <c r="I95650" s="1" t="s">
        <v>22</v>
      </c>
    </row>
    <row r="95651" spans="1:9" x14ac:dyDescent="0.25">
      <c r="A95651">
        <v>95649</v>
      </c>
      <c r="B95651" s="1" t="s">
        <v>289781</v>
      </c>
      <c r="C95651" s="1" t="s">
        <v>249682</v>
      </c>
      <c r="D95651" s="2">
        <v>39898</v>
      </c>
      <c r="E95651" s="1" t="s">
        <v>289731</v>
      </c>
      <c r="F95651" s="1" t="s">
        <v>12</v>
      </c>
      <c r="G95651" s="1" t="s">
        <v>289782</v>
      </c>
      <c r="H95651" s="1" t="s">
        <v>14</v>
      </c>
      <c r="I95651" s="1" t="s">
        <v>22</v>
      </c>
    </row>
    <row r="95652" spans="1:9" x14ac:dyDescent="0.25">
      <c r="A95652">
        <v>95650</v>
      </c>
      <c r="B95652" s="1" t="s">
        <v>289783</v>
      </c>
      <c r="C95652" s="1" t="s">
        <v>289784</v>
      </c>
      <c r="D95652" s="2">
        <v>39898</v>
      </c>
      <c r="E95652" s="1" t="s">
        <v>289731</v>
      </c>
      <c r="F95652" s="1" t="s">
        <v>12</v>
      </c>
      <c r="G95652" s="1" t="s">
        <v>289785</v>
      </c>
      <c r="H95652" s="1" t="s">
        <v>14</v>
      </c>
      <c r="I95652" s="1" t="s">
        <v>22</v>
      </c>
    </row>
    <row r="95653" spans="1:9" x14ac:dyDescent="0.25">
      <c r="A95653">
        <v>95651</v>
      </c>
      <c r="B95653" s="1" t="s">
        <v>289786</v>
      </c>
      <c r="C95653" s="1" t="s">
        <v>249719</v>
      </c>
      <c r="D95653" s="2">
        <v>39898</v>
      </c>
      <c r="E95653" s="1" t="s">
        <v>289731</v>
      </c>
      <c r="F95653" s="1" t="s">
        <v>12</v>
      </c>
      <c r="G95653" s="1" t="s">
        <v>289787</v>
      </c>
      <c r="H95653" s="1" t="s">
        <v>14</v>
      </c>
      <c r="I95653" s="1" t="s">
        <v>22</v>
      </c>
    </row>
    <row r="95654" spans="1:9" x14ac:dyDescent="0.25">
      <c r="A95654">
        <v>95652</v>
      </c>
      <c r="B95654" s="1" t="s">
        <v>289788</v>
      </c>
      <c r="C95654" s="1" t="s">
        <v>289789</v>
      </c>
      <c r="D95654" s="2">
        <v>39898</v>
      </c>
      <c r="E95654" s="1" t="s">
        <v>289731</v>
      </c>
      <c r="F95654" s="1" t="s">
        <v>12</v>
      </c>
      <c r="G95654" s="1" t="s">
        <v>289790</v>
      </c>
      <c r="H95654" s="1" t="s">
        <v>289791</v>
      </c>
      <c r="I95654" s="1" t="s">
        <v>22</v>
      </c>
    </row>
    <row r="95655" spans="1:9" x14ac:dyDescent="0.25">
      <c r="A95655">
        <v>95653</v>
      </c>
      <c r="B95655" s="1" t="s">
        <v>289792</v>
      </c>
      <c r="C95655" s="1" t="s">
        <v>289793</v>
      </c>
      <c r="D95655" s="2">
        <v>39898</v>
      </c>
      <c r="E95655" s="1" t="s">
        <v>289731</v>
      </c>
      <c r="F95655" s="1" t="s">
        <v>12</v>
      </c>
      <c r="G95655" s="1" t="s">
        <v>289794</v>
      </c>
      <c r="H95655" s="1" t="s">
        <v>14</v>
      </c>
      <c r="I95655" s="1" t="s">
        <v>22</v>
      </c>
    </row>
    <row r="95656" spans="1:9" x14ac:dyDescent="0.25">
      <c r="A95656">
        <v>95654</v>
      </c>
      <c r="B95656" s="1" t="s">
        <v>289795</v>
      </c>
      <c r="C95656" s="1" t="s">
        <v>289796</v>
      </c>
      <c r="D95656" s="2">
        <v>39898</v>
      </c>
      <c r="E95656" s="1" t="s">
        <v>289731</v>
      </c>
      <c r="F95656" s="1" t="s">
        <v>12</v>
      </c>
      <c r="G95656" s="1" t="s">
        <v>289797</v>
      </c>
      <c r="H95656" s="1" t="s">
        <v>289798</v>
      </c>
      <c r="I95656" s="1" t="s">
        <v>22</v>
      </c>
    </row>
    <row r="95657" spans="1:9" x14ac:dyDescent="0.25">
      <c r="A95657">
        <v>95655</v>
      </c>
      <c r="B95657" s="1" t="s">
        <v>289799</v>
      </c>
      <c r="C95657" s="1" t="s">
        <v>289800</v>
      </c>
      <c r="D95657" s="2">
        <v>39898</v>
      </c>
      <c r="E95657" s="1" t="s">
        <v>289731</v>
      </c>
      <c r="F95657" s="1" t="s">
        <v>12</v>
      </c>
      <c r="G95657" s="1" t="s">
        <v>289801</v>
      </c>
      <c r="H95657" s="1" t="s">
        <v>14</v>
      </c>
      <c r="I95657" s="1" t="s">
        <v>22</v>
      </c>
    </row>
    <row r="95658" spans="1:9" x14ac:dyDescent="0.25">
      <c r="A95658">
        <v>95656</v>
      </c>
      <c r="B95658" s="1" t="s">
        <v>289802</v>
      </c>
      <c r="C95658" s="1" t="s">
        <v>289803</v>
      </c>
      <c r="D95658" s="2">
        <v>39898</v>
      </c>
      <c r="E95658" s="1" t="s">
        <v>289731</v>
      </c>
      <c r="F95658" s="1" t="s">
        <v>12</v>
      </c>
      <c r="G95658" s="1" t="s">
        <v>289804</v>
      </c>
      <c r="H95658" s="1" t="s">
        <v>14</v>
      </c>
      <c r="I95658" s="1" t="s">
        <v>22</v>
      </c>
    </row>
    <row r="95659" spans="1:9" x14ac:dyDescent="0.25">
      <c r="A95659">
        <v>95657</v>
      </c>
      <c r="B95659" s="1" t="s">
        <v>289805</v>
      </c>
      <c r="C95659" s="1" t="s">
        <v>289806</v>
      </c>
      <c r="D95659" s="2">
        <v>39898</v>
      </c>
      <c r="E95659" s="1" t="s">
        <v>289731</v>
      </c>
      <c r="F95659" s="1" t="s">
        <v>12</v>
      </c>
      <c r="G95659" s="1" t="s">
        <v>289807</v>
      </c>
      <c r="H95659" s="1" t="s">
        <v>14</v>
      </c>
      <c r="I95659" s="1" t="s">
        <v>22</v>
      </c>
    </row>
    <row r="95660" spans="1:9" x14ac:dyDescent="0.25">
      <c r="A95660">
        <v>95658</v>
      </c>
      <c r="B95660" s="1" t="s">
        <v>289808</v>
      </c>
      <c r="C95660" s="1" t="s">
        <v>289809</v>
      </c>
      <c r="D95660" s="2">
        <v>39898</v>
      </c>
      <c r="E95660" s="1" t="s">
        <v>289731</v>
      </c>
      <c r="F95660" s="1" t="s">
        <v>12</v>
      </c>
      <c r="G95660" s="1" t="s">
        <v>289810</v>
      </c>
      <c r="H95660" s="1" t="s">
        <v>14</v>
      </c>
      <c r="I95660" s="1" t="s">
        <v>22</v>
      </c>
    </row>
    <row r="95661" spans="1:9" x14ac:dyDescent="0.25">
      <c r="A95661">
        <v>95659</v>
      </c>
      <c r="B95661" s="1" t="s">
        <v>289811</v>
      </c>
      <c r="C95661" s="1" t="s">
        <v>289812</v>
      </c>
      <c r="D95661" s="2">
        <v>39898</v>
      </c>
      <c r="E95661" s="1" t="s">
        <v>289731</v>
      </c>
      <c r="F95661" s="1" t="s">
        <v>12</v>
      </c>
      <c r="G95661" s="1" t="s">
        <v>289813</v>
      </c>
      <c r="H95661" s="1" t="s">
        <v>14</v>
      </c>
      <c r="I95661" s="1" t="s">
        <v>22</v>
      </c>
    </row>
    <row r="95662" spans="1:9" x14ac:dyDescent="0.25">
      <c r="A95662">
        <v>95660</v>
      </c>
      <c r="B95662" s="1" t="s">
        <v>289814</v>
      </c>
      <c r="C95662" s="1" t="s">
        <v>164689</v>
      </c>
      <c r="D95662" s="2">
        <v>39898</v>
      </c>
      <c r="E95662" s="1" t="s">
        <v>289731</v>
      </c>
      <c r="F95662" s="1" t="s">
        <v>12</v>
      </c>
      <c r="G95662" s="1" t="s">
        <v>289815</v>
      </c>
      <c r="H95662" s="1" t="s">
        <v>14</v>
      </c>
      <c r="I95662" s="1" t="s">
        <v>22</v>
      </c>
    </row>
    <row r="95663" spans="1:9" x14ac:dyDescent="0.25">
      <c r="A95663">
        <v>95661</v>
      </c>
      <c r="B95663" s="1" t="s">
        <v>289816</v>
      </c>
      <c r="C95663" s="1" t="s">
        <v>289817</v>
      </c>
      <c r="D95663" s="2">
        <v>39898</v>
      </c>
      <c r="E95663" s="1" t="s">
        <v>289731</v>
      </c>
      <c r="F95663" s="1" t="s">
        <v>12</v>
      </c>
      <c r="G95663" s="1" t="s">
        <v>289818</v>
      </c>
      <c r="H95663" s="1" t="s">
        <v>14</v>
      </c>
      <c r="I95663" s="1" t="s">
        <v>22</v>
      </c>
    </row>
    <row r="95664" spans="1:9" x14ac:dyDescent="0.25">
      <c r="A95664">
        <v>95662</v>
      </c>
      <c r="B95664" s="1" t="s">
        <v>289819</v>
      </c>
      <c r="C95664" s="1" t="s">
        <v>289820</v>
      </c>
      <c r="D95664" s="2">
        <v>39898</v>
      </c>
      <c r="E95664" s="1" t="s">
        <v>289731</v>
      </c>
      <c r="F95664" s="1" t="s">
        <v>12</v>
      </c>
      <c r="G95664" s="1" t="s">
        <v>289821</v>
      </c>
      <c r="H95664" s="1" t="s">
        <v>14</v>
      </c>
      <c r="I95664" s="1" t="s">
        <v>22</v>
      </c>
    </row>
    <row r="95665" spans="1:9" x14ac:dyDescent="0.25">
      <c r="A95665">
        <v>95663</v>
      </c>
      <c r="B95665" s="1" t="s">
        <v>289822</v>
      </c>
      <c r="C95665" s="1" t="s">
        <v>289823</v>
      </c>
      <c r="D95665" s="2">
        <v>39898</v>
      </c>
      <c r="E95665" s="1" t="s">
        <v>289731</v>
      </c>
      <c r="F95665" s="1" t="s">
        <v>12</v>
      </c>
      <c r="G95665" s="1" t="s">
        <v>289824</v>
      </c>
      <c r="H95665" s="1" t="s">
        <v>14</v>
      </c>
      <c r="I95665" s="1" t="s">
        <v>15</v>
      </c>
    </row>
    <row r="95666" spans="1:9" x14ac:dyDescent="0.25">
      <c r="A95666">
        <v>95664</v>
      </c>
      <c r="B95666" s="1" t="s">
        <v>289825</v>
      </c>
      <c r="C95666" s="1" t="s">
        <v>289826</v>
      </c>
      <c r="D95666" s="2">
        <v>39898</v>
      </c>
      <c r="E95666" s="1" t="s">
        <v>289731</v>
      </c>
      <c r="F95666" s="1" t="s">
        <v>12</v>
      </c>
      <c r="G95666" s="1" t="s">
        <v>289827</v>
      </c>
      <c r="H95666" s="1" t="s">
        <v>14</v>
      </c>
      <c r="I95666" s="1" t="s">
        <v>22</v>
      </c>
    </row>
    <row r="95667" spans="1:9" x14ac:dyDescent="0.25">
      <c r="A95667">
        <v>95665</v>
      </c>
      <c r="B95667" s="1" t="s">
        <v>289828</v>
      </c>
      <c r="C95667" s="1" t="s">
        <v>289829</v>
      </c>
      <c r="D95667" s="2">
        <v>39898</v>
      </c>
      <c r="E95667" s="1" t="s">
        <v>289731</v>
      </c>
      <c r="F95667" s="1" t="s">
        <v>12</v>
      </c>
      <c r="G95667" s="1" t="s">
        <v>289830</v>
      </c>
      <c r="H95667" s="1" t="s">
        <v>14</v>
      </c>
      <c r="I95667" s="1" t="s">
        <v>15</v>
      </c>
    </row>
    <row r="95668" spans="1:9" x14ac:dyDescent="0.25">
      <c r="A95668">
        <v>95666</v>
      </c>
      <c r="B95668" s="1" t="s">
        <v>289831</v>
      </c>
      <c r="C95668" s="1" t="s">
        <v>289832</v>
      </c>
      <c r="D95668" s="2">
        <v>39898</v>
      </c>
      <c r="E95668" s="1" t="s">
        <v>289731</v>
      </c>
      <c r="F95668" s="1" t="s">
        <v>12</v>
      </c>
      <c r="G95668" s="1" t="s">
        <v>289833</v>
      </c>
      <c r="H95668" s="1" t="s">
        <v>14</v>
      </c>
      <c r="I95668" s="1" t="s">
        <v>22</v>
      </c>
    </row>
    <row r="95669" spans="1:9" x14ac:dyDescent="0.25">
      <c r="A95669">
        <v>95667</v>
      </c>
      <c r="B95669" s="1" t="s">
        <v>289834</v>
      </c>
      <c r="C95669" s="1" t="s">
        <v>289835</v>
      </c>
      <c r="D95669" s="2">
        <v>39898</v>
      </c>
      <c r="E95669" s="1" t="s">
        <v>289731</v>
      </c>
      <c r="F95669" s="1" t="s">
        <v>12</v>
      </c>
      <c r="G95669" s="1" t="s">
        <v>289836</v>
      </c>
      <c r="H95669" s="1" t="s">
        <v>14</v>
      </c>
      <c r="I95669" s="1" t="s">
        <v>15</v>
      </c>
    </row>
    <row r="95670" spans="1:9" x14ac:dyDescent="0.25">
      <c r="A95670">
        <v>95668</v>
      </c>
      <c r="B95670" s="1" t="s">
        <v>289837</v>
      </c>
      <c r="C95670" s="1" t="s">
        <v>289838</v>
      </c>
      <c r="D95670" s="2">
        <v>39898</v>
      </c>
      <c r="E95670" s="1" t="s">
        <v>289731</v>
      </c>
      <c r="F95670" s="1" t="s">
        <v>12</v>
      </c>
      <c r="G95670" s="1" t="s">
        <v>289839</v>
      </c>
      <c r="H95670" s="1" t="s">
        <v>14</v>
      </c>
      <c r="I95670" s="1" t="s">
        <v>15</v>
      </c>
    </row>
    <row r="95671" spans="1:9" x14ac:dyDescent="0.25">
      <c r="A95671">
        <v>95669</v>
      </c>
      <c r="B95671" s="1" t="s">
        <v>289840</v>
      </c>
      <c r="C95671" s="1" t="s">
        <v>289841</v>
      </c>
      <c r="D95671" s="2">
        <v>39898</v>
      </c>
      <c r="E95671" s="1" t="s">
        <v>289731</v>
      </c>
      <c r="F95671" s="1" t="s">
        <v>12</v>
      </c>
      <c r="G95671" s="1" t="s">
        <v>289842</v>
      </c>
      <c r="H95671" s="1" t="s">
        <v>14</v>
      </c>
      <c r="I95671" s="1" t="s">
        <v>15</v>
      </c>
    </row>
    <row r="95672" spans="1:9" x14ac:dyDescent="0.25">
      <c r="A95672">
        <v>95670</v>
      </c>
      <c r="B95672" s="1" t="s">
        <v>289843</v>
      </c>
      <c r="C95672" s="1" t="s">
        <v>289844</v>
      </c>
      <c r="D95672" s="2">
        <v>39898</v>
      </c>
      <c r="E95672" s="1" t="s">
        <v>289731</v>
      </c>
      <c r="F95672" s="1" t="s">
        <v>12</v>
      </c>
      <c r="G95672" s="1" t="s">
        <v>289845</v>
      </c>
      <c r="H95672" s="1" t="s">
        <v>14</v>
      </c>
      <c r="I95672" s="1" t="s">
        <v>15</v>
      </c>
    </row>
    <row r="95673" spans="1:9" x14ac:dyDescent="0.25">
      <c r="A95673">
        <v>95671</v>
      </c>
      <c r="B95673" s="1" t="s">
        <v>289846</v>
      </c>
      <c r="C95673" s="1" t="s">
        <v>289847</v>
      </c>
      <c r="D95673" s="2">
        <v>39898</v>
      </c>
      <c r="E95673" s="1" t="s">
        <v>289731</v>
      </c>
      <c r="F95673" s="1" t="s">
        <v>12</v>
      </c>
      <c r="G95673" s="1" t="s">
        <v>289848</v>
      </c>
      <c r="H95673" s="1" t="s">
        <v>14</v>
      </c>
      <c r="I95673" s="1" t="s">
        <v>15</v>
      </c>
    </row>
    <row r="95674" spans="1:9" x14ac:dyDescent="0.25">
      <c r="A95674">
        <v>95672</v>
      </c>
      <c r="B95674" s="1" t="s">
        <v>289849</v>
      </c>
      <c r="C95674" s="1" t="s">
        <v>289850</v>
      </c>
      <c r="D95674" s="2">
        <v>39898</v>
      </c>
      <c r="E95674" s="1" t="s">
        <v>289731</v>
      </c>
      <c r="F95674" s="1" t="s">
        <v>12</v>
      </c>
      <c r="G95674" s="1" t="s">
        <v>289851</v>
      </c>
      <c r="H95674" s="1" t="s">
        <v>14</v>
      </c>
      <c r="I95674" s="1" t="s">
        <v>15</v>
      </c>
    </row>
    <row r="95675" spans="1:9" x14ac:dyDescent="0.25">
      <c r="A95675">
        <v>95673</v>
      </c>
      <c r="B95675" s="1" t="s">
        <v>289852</v>
      </c>
      <c r="C95675" s="1" t="s">
        <v>289853</v>
      </c>
      <c r="D95675" s="2">
        <v>39898</v>
      </c>
      <c r="E95675" s="1" t="s">
        <v>289731</v>
      </c>
      <c r="F95675" s="1" t="s">
        <v>12</v>
      </c>
      <c r="G95675" s="1" t="s">
        <v>289854</v>
      </c>
      <c r="H95675" s="1" t="s">
        <v>14</v>
      </c>
      <c r="I95675" s="1" t="s">
        <v>44</v>
      </c>
    </row>
    <row r="95676" spans="1:9" x14ac:dyDescent="0.25">
      <c r="A95676">
        <v>95674</v>
      </c>
      <c r="B95676" s="1" t="s">
        <v>289855</v>
      </c>
      <c r="C95676" s="1" t="s">
        <v>289856</v>
      </c>
      <c r="D95676" s="2">
        <v>39898</v>
      </c>
      <c r="E95676" s="1" t="s">
        <v>289731</v>
      </c>
      <c r="F95676" s="1" t="s">
        <v>12</v>
      </c>
      <c r="G95676" s="1" t="s">
        <v>289857</v>
      </c>
      <c r="H95676" s="1" t="s">
        <v>14</v>
      </c>
      <c r="I95676" s="1" t="s">
        <v>22</v>
      </c>
    </row>
    <row r="95677" spans="1:9" x14ac:dyDescent="0.25">
      <c r="A95677">
        <v>95675</v>
      </c>
      <c r="B95677" s="1" t="s">
        <v>289858</v>
      </c>
      <c r="C95677" s="1" t="s">
        <v>289859</v>
      </c>
      <c r="D95677" s="2">
        <v>39898</v>
      </c>
      <c r="E95677" s="1" t="s">
        <v>289731</v>
      </c>
      <c r="F95677" s="1" t="s">
        <v>12</v>
      </c>
      <c r="G95677" s="1" t="s">
        <v>289860</v>
      </c>
      <c r="H95677" s="1" t="s">
        <v>14</v>
      </c>
      <c r="I95677" s="1" t="s">
        <v>44</v>
      </c>
    </row>
    <row r="95678" spans="1:9" x14ac:dyDescent="0.25">
      <c r="A95678">
        <v>95676</v>
      </c>
      <c r="B95678" s="1" t="s">
        <v>289861</v>
      </c>
      <c r="C95678" s="1" t="s">
        <v>289862</v>
      </c>
      <c r="D95678" s="2">
        <v>39898</v>
      </c>
      <c r="E95678" s="1" t="s">
        <v>289731</v>
      </c>
      <c r="F95678" s="1" t="s">
        <v>12</v>
      </c>
      <c r="G95678" s="1" t="s">
        <v>289863</v>
      </c>
      <c r="H95678" s="1" t="s">
        <v>14</v>
      </c>
      <c r="I95678" s="1" t="s">
        <v>15</v>
      </c>
    </row>
    <row r="95679" spans="1:9" x14ac:dyDescent="0.25">
      <c r="A95679">
        <v>95677</v>
      </c>
      <c r="B95679" s="1" t="s">
        <v>289864</v>
      </c>
      <c r="C95679" s="1" t="s">
        <v>289865</v>
      </c>
      <c r="D95679" s="2">
        <v>39898</v>
      </c>
      <c r="E95679" s="1" t="s">
        <v>289731</v>
      </c>
      <c r="F95679" s="1" t="s">
        <v>12</v>
      </c>
      <c r="G95679" s="1" t="s">
        <v>289866</v>
      </c>
      <c r="H95679" s="1" t="s">
        <v>14</v>
      </c>
      <c r="I95679" s="1" t="s">
        <v>15</v>
      </c>
    </row>
    <row r="95680" spans="1:9" x14ac:dyDescent="0.25">
      <c r="A95680">
        <v>95678</v>
      </c>
      <c r="B95680" s="1" t="s">
        <v>289867</v>
      </c>
      <c r="C95680" s="1" t="s">
        <v>289868</v>
      </c>
      <c r="D95680" s="2">
        <v>39898</v>
      </c>
      <c r="E95680" s="1" t="s">
        <v>289731</v>
      </c>
      <c r="F95680" s="1" t="s">
        <v>12</v>
      </c>
      <c r="G95680" s="1" t="s">
        <v>289869</v>
      </c>
      <c r="H95680" s="1" t="s">
        <v>14</v>
      </c>
      <c r="I95680" s="1" t="s">
        <v>15</v>
      </c>
    </row>
    <row r="95681" spans="1:9" x14ac:dyDescent="0.25">
      <c r="A95681">
        <v>95679</v>
      </c>
      <c r="B95681" s="1" t="s">
        <v>289870</v>
      </c>
      <c r="C95681" s="1" t="s">
        <v>289871</v>
      </c>
      <c r="D95681" s="2">
        <v>39898</v>
      </c>
      <c r="E95681" s="1" t="s">
        <v>289731</v>
      </c>
      <c r="F95681" s="1" t="s">
        <v>12</v>
      </c>
      <c r="G95681" s="1" t="s">
        <v>289872</v>
      </c>
      <c r="H95681" s="1" t="s">
        <v>14</v>
      </c>
      <c r="I95681" s="1" t="s">
        <v>15</v>
      </c>
    </row>
    <row r="95682" spans="1:9" x14ac:dyDescent="0.25">
      <c r="A95682">
        <v>95680</v>
      </c>
      <c r="B95682" s="1" t="s">
        <v>289873</v>
      </c>
      <c r="C95682" s="1" t="s">
        <v>289874</v>
      </c>
      <c r="D95682" s="2">
        <v>39898</v>
      </c>
      <c r="E95682" s="1" t="s">
        <v>289731</v>
      </c>
      <c r="F95682" s="1" t="s">
        <v>12</v>
      </c>
      <c r="G95682" s="1" t="s">
        <v>289875</v>
      </c>
      <c r="H95682" s="1" t="s">
        <v>14</v>
      </c>
      <c r="I95682" s="1" t="s">
        <v>22</v>
      </c>
    </row>
    <row r="95683" spans="1:9" x14ac:dyDescent="0.25">
      <c r="A95683">
        <v>95681</v>
      </c>
      <c r="B95683" s="1" t="s">
        <v>289876</v>
      </c>
      <c r="C95683" s="1" t="s">
        <v>289877</v>
      </c>
      <c r="D95683" s="2">
        <v>39898</v>
      </c>
      <c r="E95683" s="1" t="s">
        <v>289731</v>
      </c>
      <c r="F95683" s="1" t="s">
        <v>12</v>
      </c>
      <c r="G95683" s="1" t="s">
        <v>289878</v>
      </c>
      <c r="H95683" s="1" t="s">
        <v>14</v>
      </c>
      <c r="I95683" s="1" t="s">
        <v>22</v>
      </c>
    </row>
    <row r="95684" spans="1:9" x14ac:dyDescent="0.25">
      <c r="A95684">
        <v>95682</v>
      </c>
      <c r="B95684" s="1" t="s">
        <v>289879</v>
      </c>
      <c r="C95684" s="1" t="s">
        <v>289880</v>
      </c>
      <c r="D95684" s="2">
        <v>39898</v>
      </c>
      <c r="E95684" s="1" t="s">
        <v>289731</v>
      </c>
      <c r="F95684" s="1" t="s">
        <v>12</v>
      </c>
      <c r="G95684" s="1" t="s">
        <v>289881</v>
      </c>
      <c r="H95684" s="1" t="s">
        <v>14</v>
      </c>
      <c r="I95684" s="1" t="s">
        <v>22</v>
      </c>
    </row>
    <row r="95685" spans="1:9" x14ac:dyDescent="0.25">
      <c r="A95685">
        <v>95683</v>
      </c>
      <c r="B95685" s="1" t="s">
        <v>289882</v>
      </c>
      <c r="C95685" s="1" t="s">
        <v>179844</v>
      </c>
      <c r="D95685" s="2">
        <v>39898</v>
      </c>
      <c r="E95685" s="1" t="s">
        <v>289731</v>
      </c>
      <c r="F95685" s="1" t="s">
        <v>12</v>
      </c>
      <c r="G95685" s="1" t="s">
        <v>289883</v>
      </c>
      <c r="H95685" s="1" t="s">
        <v>14</v>
      </c>
      <c r="I95685" s="1" t="s">
        <v>22</v>
      </c>
    </row>
    <row r="95686" spans="1:9" x14ac:dyDescent="0.25">
      <c r="A95686">
        <v>95684</v>
      </c>
      <c r="B95686" s="1" t="s">
        <v>289884</v>
      </c>
      <c r="C95686" s="1" t="s">
        <v>289885</v>
      </c>
      <c r="D95686" s="2">
        <v>39898</v>
      </c>
      <c r="E95686" s="1" t="s">
        <v>289731</v>
      </c>
      <c r="F95686" s="1" t="s">
        <v>12</v>
      </c>
      <c r="G95686" s="1" t="s">
        <v>289886</v>
      </c>
      <c r="H95686" s="1" t="s">
        <v>14</v>
      </c>
      <c r="I95686" s="1" t="s">
        <v>22</v>
      </c>
    </row>
    <row r="95687" spans="1:9" x14ac:dyDescent="0.25">
      <c r="A95687">
        <v>95685</v>
      </c>
      <c r="B95687" s="1" t="s">
        <v>289887</v>
      </c>
      <c r="C95687" s="1" t="s">
        <v>289888</v>
      </c>
      <c r="D95687" s="2">
        <v>39898</v>
      </c>
      <c r="E95687" s="1" t="s">
        <v>289731</v>
      </c>
      <c r="F95687" s="1" t="s">
        <v>12</v>
      </c>
      <c r="G95687" s="1" t="s">
        <v>289889</v>
      </c>
      <c r="H95687" s="1" t="s">
        <v>14</v>
      </c>
      <c r="I95687" s="1" t="s">
        <v>15</v>
      </c>
    </row>
    <row r="95688" spans="1:9" x14ac:dyDescent="0.25">
      <c r="A95688">
        <v>95686</v>
      </c>
      <c r="B95688" s="1" t="s">
        <v>289890</v>
      </c>
      <c r="C95688" s="1" t="s">
        <v>289891</v>
      </c>
      <c r="D95688" s="2">
        <v>39898</v>
      </c>
      <c r="E95688" s="1" t="s">
        <v>289731</v>
      </c>
      <c r="F95688" s="1" t="s">
        <v>12</v>
      </c>
      <c r="G95688" s="1" t="s">
        <v>289892</v>
      </c>
      <c r="H95688" s="1" t="s">
        <v>14</v>
      </c>
      <c r="I95688" s="1" t="s">
        <v>15</v>
      </c>
    </row>
    <row r="95689" spans="1:9" x14ac:dyDescent="0.25">
      <c r="A95689">
        <v>95687</v>
      </c>
      <c r="B95689" s="1" t="s">
        <v>289893</v>
      </c>
      <c r="C95689" s="1" t="s">
        <v>289894</v>
      </c>
      <c r="D95689" s="2">
        <v>39898</v>
      </c>
      <c r="E95689" s="1" t="s">
        <v>289731</v>
      </c>
      <c r="F95689" s="1" t="s">
        <v>12</v>
      </c>
      <c r="G95689" s="1" t="s">
        <v>289895</v>
      </c>
      <c r="H95689" s="1" t="s">
        <v>14</v>
      </c>
      <c r="I95689" s="1" t="s">
        <v>15</v>
      </c>
    </row>
    <row r="95690" spans="1:9" x14ac:dyDescent="0.25">
      <c r="A95690">
        <v>95688</v>
      </c>
      <c r="B95690" s="1" t="s">
        <v>289896</v>
      </c>
      <c r="C95690" s="1" t="s">
        <v>289897</v>
      </c>
      <c r="D95690" s="2">
        <v>39898</v>
      </c>
      <c r="E95690" s="1" t="s">
        <v>289731</v>
      </c>
      <c r="F95690" s="1" t="s">
        <v>12</v>
      </c>
      <c r="G95690" s="1" t="s">
        <v>289898</v>
      </c>
      <c r="H95690" s="1" t="s">
        <v>14</v>
      </c>
      <c r="I95690" s="1" t="s">
        <v>15</v>
      </c>
    </row>
    <row r="95691" spans="1:9" x14ac:dyDescent="0.25">
      <c r="A95691">
        <v>95689</v>
      </c>
      <c r="B95691" s="1" t="s">
        <v>289899</v>
      </c>
      <c r="C95691" s="1" t="s">
        <v>289900</v>
      </c>
      <c r="D95691" s="2">
        <v>39898</v>
      </c>
      <c r="E95691" s="1" t="s">
        <v>289731</v>
      </c>
      <c r="F95691" s="1" t="s">
        <v>12</v>
      </c>
      <c r="G95691" s="1" t="s">
        <v>289901</v>
      </c>
      <c r="H95691" s="1" t="s">
        <v>14</v>
      </c>
      <c r="I95691" s="1" t="s">
        <v>44</v>
      </c>
    </row>
    <row r="95692" spans="1:9" x14ac:dyDescent="0.25">
      <c r="A95692">
        <v>95690</v>
      </c>
      <c r="B95692" s="1" t="s">
        <v>289902</v>
      </c>
      <c r="C95692" s="1" t="s">
        <v>249378</v>
      </c>
      <c r="D95692" s="2">
        <v>39898</v>
      </c>
      <c r="E95692" s="1" t="s">
        <v>289731</v>
      </c>
      <c r="F95692" s="1" t="s">
        <v>12</v>
      </c>
      <c r="G95692" s="1" t="s">
        <v>289903</v>
      </c>
      <c r="H95692" s="1" t="s">
        <v>14</v>
      </c>
      <c r="I95692" s="1" t="s">
        <v>15</v>
      </c>
    </row>
    <row r="95693" spans="1:9" x14ac:dyDescent="0.25">
      <c r="A95693">
        <v>95691</v>
      </c>
      <c r="B95693" s="1" t="s">
        <v>289904</v>
      </c>
      <c r="C95693" s="1" t="s">
        <v>289905</v>
      </c>
      <c r="D95693" s="2">
        <v>39898</v>
      </c>
      <c r="E95693" s="1" t="s">
        <v>289731</v>
      </c>
      <c r="F95693" s="1" t="s">
        <v>12</v>
      </c>
      <c r="G95693" s="1" t="s">
        <v>289906</v>
      </c>
      <c r="H95693" s="1" t="s">
        <v>14</v>
      </c>
      <c r="I95693" s="1" t="s">
        <v>15</v>
      </c>
    </row>
    <row r="95694" spans="1:9" x14ac:dyDescent="0.25">
      <c r="A95694">
        <v>95692</v>
      </c>
      <c r="B95694" s="1" t="s">
        <v>289907</v>
      </c>
      <c r="C95694" s="1" t="s">
        <v>289908</v>
      </c>
      <c r="D95694" s="2">
        <v>39898</v>
      </c>
      <c r="E95694" s="1" t="s">
        <v>289731</v>
      </c>
      <c r="F95694" s="1" t="s">
        <v>12</v>
      </c>
      <c r="G95694" s="1" t="s">
        <v>289909</v>
      </c>
      <c r="H95694" s="1" t="s">
        <v>14</v>
      </c>
      <c r="I95694" s="1" t="s">
        <v>15</v>
      </c>
    </row>
    <row r="95695" spans="1:9" x14ac:dyDescent="0.25">
      <c r="A95695">
        <v>95693</v>
      </c>
      <c r="B95695" s="1" t="s">
        <v>289910</v>
      </c>
      <c r="C95695" s="1" t="s">
        <v>289911</v>
      </c>
      <c r="D95695" s="2">
        <v>39898</v>
      </c>
      <c r="E95695" s="1" t="s">
        <v>289731</v>
      </c>
      <c r="F95695" s="1" t="s">
        <v>12</v>
      </c>
      <c r="G95695" s="1" t="s">
        <v>289912</v>
      </c>
      <c r="H95695" s="1" t="s">
        <v>14</v>
      </c>
      <c r="I95695" s="1" t="s">
        <v>22</v>
      </c>
    </row>
    <row r="95696" spans="1:9" x14ac:dyDescent="0.25">
      <c r="A95696">
        <v>95694</v>
      </c>
      <c r="B95696" s="1" t="s">
        <v>289913</v>
      </c>
      <c r="C95696" s="1" t="s">
        <v>289914</v>
      </c>
      <c r="D95696" s="2">
        <v>39898</v>
      </c>
      <c r="E95696" s="1" t="s">
        <v>289731</v>
      </c>
      <c r="F95696" s="1" t="s">
        <v>12</v>
      </c>
      <c r="G95696" s="1" t="s">
        <v>289915</v>
      </c>
      <c r="H95696" s="1" t="s">
        <v>14</v>
      </c>
      <c r="I95696" s="1" t="s">
        <v>22</v>
      </c>
    </row>
    <row r="95697" spans="1:9" x14ac:dyDescent="0.25">
      <c r="A95697">
        <v>95695</v>
      </c>
      <c r="B95697" s="1" t="s">
        <v>289916</v>
      </c>
      <c r="C95697" s="1" t="s">
        <v>289917</v>
      </c>
      <c r="D95697" s="2">
        <v>39898</v>
      </c>
      <c r="E95697" s="1" t="s">
        <v>289731</v>
      </c>
      <c r="F95697" s="1" t="s">
        <v>12</v>
      </c>
      <c r="G95697" s="1" t="s">
        <v>289918</v>
      </c>
      <c r="H95697" s="1" t="s">
        <v>14</v>
      </c>
      <c r="I95697" s="1" t="s">
        <v>22</v>
      </c>
    </row>
    <row r="95698" spans="1:9" x14ac:dyDescent="0.25">
      <c r="A95698">
        <v>95696</v>
      </c>
      <c r="B95698" s="1" t="s">
        <v>289919</v>
      </c>
      <c r="C95698" s="1" t="s">
        <v>289920</v>
      </c>
      <c r="D95698" s="2">
        <v>39898</v>
      </c>
      <c r="E95698" s="1" t="s">
        <v>289731</v>
      </c>
      <c r="F95698" s="1" t="s">
        <v>12</v>
      </c>
      <c r="G95698" s="1" t="s">
        <v>289921</v>
      </c>
      <c r="H95698" s="1" t="s">
        <v>14</v>
      </c>
      <c r="I95698" s="1" t="s">
        <v>22</v>
      </c>
    </row>
    <row r="95699" spans="1:9" x14ac:dyDescent="0.25">
      <c r="A95699">
        <v>95697</v>
      </c>
      <c r="B95699" s="1" t="s">
        <v>289922</v>
      </c>
      <c r="C95699" s="1" t="s">
        <v>289923</v>
      </c>
      <c r="D95699" s="2">
        <v>39898</v>
      </c>
      <c r="E95699" s="1" t="s">
        <v>289731</v>
      </c>
      <c r="F95699" s="1" t="s">
        <v>12</v>
      </c>
      <c r="G95699" s="1" t="s">
        <v>289924</v>
      </c>
      <c r="H95699" s="1" t="s">
        <v>14</v>
      </c>
      <c r="I95699" s="1" t="s">
        <v>22</v>
      </c>
    </row>
    <row r="95700" spans="1:9" x14ac:dyDescent="0.25">
      <c r="A95700">
        <v>95698</v>
      </c>
      <c r="B95700" s="1" t="s">
        <v>289925</v>
      </c>
      <c r="C95700" s="1" t="s">
        <v>289926</v>
      </c>
      <c r="D95700" s="2">
        <v>39898</v>
      </c>
      <c r="E95700" s="1" t="s">
        <v>289731</v>
      </c>
      <c r="F95700" s="1" t="s">
        <v>12</v>
      </c>
      <c r="G95700" s="1" t="s">
        <v>289927</v>
      </c>
      <c r="H95700" s="1" t="s">
        <v>14</v>
      </c>
      <c r="I95700" s="1" t="s">
        <v>22</v>
      </c>
    </row>
    <row r="95701" spans="1:9" x14ac:dyDescent="0.25">
      <c r="A95701">
        <v>95699</v>
      </c>
      <c r="B95701" s="1" t="s">
        <v>289928</v>
      </c>
      <c r="C95701" s="1" t="s">
        <v>289929</v>
      </c>
      <c r="D95701" s="2">
        <v>39898</v>
      </c>
      <c r="E95701" s="1" t="s">
        <v>289731</v>
      </c>
      <c r="F95701" s="1" t="s">
        <v>12</v>
      </c>
      <c r="G95701" s="1" t="s">
        <v>289930</v>
      </c>
      <c r="H95701" s="1" t="s">
        <v>14</v>
      </c>
      <c r="I95701" s="1" t="s">
        <v>22</v>
      </c>
    </row>
    <row r="95702" spans="1:9" x14ac:dyDescent="0.25">
      <c r="A95702">
        <v>95700</v>
      </c>
      <c r="B95702" s="1" t="s">
        <v>289931</v>
      </c>
      <c r="C95702" s="1" t="s">
        <v>289932</v>
      </c>
      <c r="D95702" s="2">
        <v>39898</v>
      </c>
      <c r="E95702" s="1" t="s">
        <v>289731</v>
      </c>
      <c r="F95702" s="1" t="s">
        <v>12</v>
      </c>
      <c r="G95702" s="1" t="s">
        <v>289933</v>
      </c>
      <c r="H95702" s="1" t="s">
        <v>14</v>
      </c>
      <c r="I95702" s="1" t="s">
        <v>22</v>
      </c>
    </row>
    <row r="95703" spans="1:9" x14ac:dyDescent="0.25">
      <c r="A95703">
        <v>95701</v>
      </c>
      <c r="B95703" s="1" t="s">
        <v>289934</v>
      </c>
      <c r="C95703" s="1" t="s">
        <v>289935</v>
      </c>
      <c r="D95703" s="2">
        <v>39898</v>
      </c>
      <c r="E95703" s="1" t="s">
        <v>289731</v>
      </c>
      <c r="F95703" s="1" t="s">
        <v>12</v>
      </c>
      <c r="G95703" s="1" t="s">
        <v>289936</v>
      </c>
      <c r="H95703" s="1" t="s">
        <v>14</v>
      </c>
      <c r="I95703" s="1" t="s">
        <v>22</v>
      </c>
    </row>
    <row r="95704" spans="1:9" x14ac:dyDescent="0.25">
      <c r="A95704">
        <v>95702</v>
      </c>
      <c r="B95704" s="1" t="s">
        <v>289937</v>
      </c>
      <c r="C95704" s="1" t="s">
        <v>289938</v>
      </c>
      <c r="D95704" s="2">
        <v>39898</v>
      </c>
      <c r="E95704" s="1" t="s">
        <v>289731</v>
      </c>
      <c r="F95704" s="1" t="s">
        <v>12</v>
      </c>
      <c r="G95704" s="1" t="s">
        <v>289939</v>
      </c>
      <c r="H95704" s="1" t="s">
        <v>14</v>
      </c>
      <c r="I95704" s="1" t="s">
        <v>22</v>
      </c>
    </row>
    <row r="95705" spans="1:9" x14ac:dyDescent="0.25">
      <c r="A95705">
        <v>95703</v>
      </c>
      <c r="B95705" s="1" t="s">
        <v>289940</v>
      </c>
      <c r="C95705" s="1" t="s">
        <v>289941</v>
      </c>
      <c r="D95705" s="2">
        <v>39898</v>
      </c>
      <c r="E95705" s="1" t="s">
        <v>289731</v>
      </c>
      <c r="F95705" s="1" t="s">
        <v>12</v>
      </c>
      <c r="G95705" s="1" t="s">
        <v>289942</v>
      </c>
      <c r="H95705" s="1" t="s">
        <v>14</v>
      </c>
      <c r="I95705" s="1" t="s">
        <v>15</v>
      </c>
    </row>
    <row r="95706" spans="1:9" x14ac:dyDescent="0.25">
      <c r="A95706">
        <v>95704</v>
      </c>
      <c r="B95706" s="1" t="s">
        <v>289943</v>
      </c>
      <c r="C95706" s="1" t="s">
        <v>289944</v>
      </c>
      <c r="D95706" s="2">
        <v>39898</v>
      </c>
      <c r="E95706" s="1" t="s">
        <v>289731</v>
      </c>
      <c r="F95706" s="1" t="s">
        <v>12</v>
      </c>
      <c r="G95706" s="1" t="s">
        <v>289945</v>
      </c>
      <c r="H95706" s="1" t="s">
        <v>14</v>
      </c>
      <c r="I95706" s="1" t="s">
        <v>15</v>
      </c>
    </row>
    <row r="95707" spans="1:9" x14ac:dyDescent="0.25">
      <c r="A95707">
        <v>95705</v>
      </c>
      <c r="B95707" s="1" t="s">
        <v>289946</v>
      </c>
      <c r="C95707" s="1" t="s">
        <v>289947</v>
      </c>
      <c r="D95707" s="2">
        <v>39897</v>
      </c>
      <c r="E95707" s="1" t="s">
        <v>289948</v>
      </c>
      <c r="F95707" s="1" t="s">
        <v>12</v>
      </c>
      <c r="G95707" s="1" t="s">
        <v>289949</v>
      </c>
      <c r="H95707" s="1" t="s">
        <v>14</v>
      </c>
      <c r="I95707" s="1" t="s">
        <v>44</v>
      </c>
    </row>
    <row r="95708" spans="1:9" x14ac:dyDescent="0.25">
      <c r="A95708">
        <v>95706</v>
      </c>
      <c r="B95708" s="1" t="s">
        <v>289950</v>
      </c>
      <c r="C95708" s="1" t="s">
        <v>289951</v>
      </c>
      <c r="D95708" s="2">
        <v>39897</v>
      </c>
      <c r="E95708" s="1" t="s">
        <v>289948</v>
      </c>
      <c r="F95708" s="1" t="s">
        <v>12</v>
      </c>
      <c r="G95708" s="1" t="s">
        <v>289952</v>
      </c>
      <c r="H95708" s="1" t="s">
        <v>14</v>
      </c>
      <c r="I95708" s="1" t="s">
        <v>15</v>
      </c>
    </row>
    <row r="95709" spans="1:9" x14ac:dyDescent="0.25">
      <c r="A95709">
        <v>95707</v>
      </c>
      <c r="B95709" s="1" t="s">
        <v>289953</v>
      </c>
      <c r="C95709" s="1" t="s">
        <v>289954</v>
      </c>
      <c r="D95709" s="2">
        <v>39897</v>
      </c>
      <c r="E95709" s="1" t="s">
        <v>289948</v>
      </c>
      <c r="F95709" s="1" t="s">
        <v>12</v>
      </c>
      <c r="G95709" s="1" t="s">
        <v>289955</v>
      </c>
      <c r="H95709" s="1" t="s">
        <v>14</v>
      </c>
      <c r="I95709" s="1" t="s">
        <v>22</v>
      </c>
    </row>
    <row r="95710" spans="1:9" x14ac:dyDescent="0.25">
      <c r="A95710">
        <v>95708</v>
      </c>
      <c r="B95710" s="1" t="s">
        <v>289956</v>
      </c>
      <c r="C95710" s="1" t="s">
        <v>289957</v>
      </c>
      <c r="D95710" s="2">
        <v>39897</v>
      </c>
      <c r="E95710" s="1" t="s">
        <v>289948</v>
      </c>
      <c r="F95710" s="1" t="s">
        <v>12</v>
      </c>
      <c r="G95710" s="1" t="s">
        <v>289958</v>
      </c>
      <c r="H95710" s="1" t="s">
        <v>14</v>
      </c>
      <c r="I95710" s="1" t="s">
        <v>15</v>
      </c>
    </row>
    <row r="95711" spans="1:9" x14ac:dyDescent="0.25">
      <c r="A95711">
        <v>95709</v>
      </c>
      <c r="B95711" s="1" t="s">
        <v>289959</v>
      </c>
      <c r="C95711" s="1" t="s">
        <v>289960</v>
      </c>
      <c r="D95711" s="2">
        <v>39897</v>
      </c>
      <c r="E95711" s="1" t="s">
        <v>289948</v>
      </c>
      <c r="F95711" s="1" t="s">
        <v>12</v>
      </c>
      <c r="G95711" s="1" t="s">
        <v>289961</v>
      </c>
      <c r="H95711" s="1" t="s">
        <v>14</v>
      </c>
      <c r="I95711" s="1" t="s">
        <v>22</v>
      </c>
    </row>
    <row r="95712" spans="1:9" x14ac:dyDescent="0.25">
      <c r="A95712">
        <v>95710</v>
      </c>
      <c r="B95712" s="1" t="s">
        <v>289962</v>
      </c>
      <c r="C95712" s="1" t="s">
        <v>289963</v>
      </c>
      <c r="D95712" s="2">
        <v>39897</v>
      </c>
      <c r="E95712" s="1" t="s">
        <v>289948</v>
      </c>
      <c r="F95712" s="1" t="s">
        <v>12</v>
      </c>
      <c r="G95712" s="1" t="s">
        <v>289964</v>
      </c>
      <c r="H95712" s="1" t="s">
        <v>14</v>
      </c>
      <c r="I95712" s="1" t="s">
        <v>15</v>
      </c>
    </row>
    <row r="95713" spans="1:9" x14ac:dyDescent="0.25">
      <c r="A95713">
        <v>95711</v>
      </c>
      <c r="B95713" s="1" t="s">
        <v>289965</v>
      </c>
      <c r="C95713" s="1" t="s">
        <v>289966</v>
      </c>
      <c r="D95713" s="2">
        <v>39897</v>
      </c>
      <c r="E95713" s="1" t="s">
        <v>289948</v>
      </c>
      <c r="F95713" s="1" t="s">
        <v>12</v>
      </c>
      <c r="G95713" s="1" t="s">
        <v>289967</v>
      </c>
      <c r="H95713" s="1" t="s">
        <v>14</v>
      </c>
      <c r="I95713" s="1" t="s">
        <v>22</v>
      </c>
    </row>
    <row r="95714" spans="1:9" x14ac:dyDescent="0.25">
      <c r="A95714">
        <v>95712</v>
      </c>
      <c r="B95714" s="1" t="s">
        <v>289968</v>
      </c>
      <c r="C95714" s="1" t="s">
        <v>289969</v>
      </c>
      <c r="D95714" s="2">
        <v>39897</v>
      </c>
      <c r="E95714" s="1" t="s">
        <v>289948</v>
      </c>
      <c r="F95714" s="1" t="s">
        <v>12</v>
      </c>
      <c r="G95714" s="1" t="s">
        <v>289970</v>
      </c>
      <c r="H95714" s="1" t="s">
        <v>14</v>
      </c>
      <c r="I95714" s="1" t="s">
        <v>15</v>
      </c>
    </row>
    <row r="95715" spans="1:9" x14ac:dyDescent="0.25">
      <c r="A95715">
        <v>95713</v>
      </c>
      <c r="B95715" s="1" t="s">
        <v>289971</v>
      </c>
      <c r="C95715" s="1" t="s">
        <v>289972</v>
      </c>
      <c r="D95715" s="2">
        <v>39897</v>
      </c>
      <c r="E95715" s="1" t="s">
        <v>289948</v>
      </c>
      <c r="F95715" s="1" t="s">
        <v>12</v>
      </c>
      <c r="G95715" s="1" t="s">
        <v>289973</v>
      </c>
      <c r="H95715" s="1" t="s">
        <v>14</v>
      </c>
      <c r="I95715" s="1" t="s">
        <v>15</v>
      </c>
    </row>
    <row r="95716" spans="1:9" x14ac:dyDescent="0.25">
      <c r="A95716">
        <v>95714</v>
      </c>
      <c r="B95716" s="1" t="s">
        <v>289974</v>
      </c>
      <c r="C95716" s="1" t="s">
        <v>289975</v>
      </c>
      <c r="D95716" s="2">
        <v>39897</v>
      </c>
      <c r="E95716" s="1" t="s">
        <v>289948</v>
      </c>
      <c r="F95716" s="1" t="s">
        <v>12</v>
      </c>
      <c r="G95716" s="1" t="s">
        <v>289976</v>
      </c>
      <c r="H95716" s="1" t="s">
        <v>14</v>
      </c>
      <c r="I95716" s="1" t="s">
        <v>15</v>
      </c>
    </row>
    <row r="95717" spans="1:9" x14ac:dyDescent="0.25">
      <c r="A95717">
        <v>95715</v>
      </c>
      <c r="B95717" s="1" t="s">
        <v>289977</v>
      </c>
      <c r="C95717" s="1" t="s">
        <v>289978</v>
      </c>
      <c r="D95717" s="2">
        <v>39897</v>
      </c>
      <c r="E95717" s="1" t="s">
        <v>289948</v>
      </c>
      <c r="F95717" s="1" t="s">
        <v>12</v>
      </c>
      <c r="G95717" s="1" t="s">
        <v>289979</v>
      </c>
      <c r="H95717" s="1" t="s">
        <v>289980</v>
      </c>
      <c r="I95717" s="1" t="s">
        <v>22</v>
      </c>
    </row>
    <row r="95718" spans="1:9" x14ac:dyDescent="0.25">
      <c r="A95718">
        <v>95716</v>
      </c>
      <c r="B95718" s="1" t="s">
        <v>289981</v>
      </c>
      <c r="C95718" s="1" t="s">
        <v>289982</v>
      </c>
      <c r="D95718" s="2">
        <v>39897</v>
      </c>
      <c r="E95718" s="1" t="s">
        <v>289948</v>
      </c>
      <c r="F95718" s="1" t="s">
        <v>12</v>
      </c>
      <c r="G95718" s="1" t="s">
        <v>289983</v>
      </c>
      <c r="H95718" s="1" t="s">
        <v>14</v>
      </c>
      <c r="I95718" s="1" t="s">
        <v>15</v>
      </c>
    </row>
    <row r="95719" spans="1:9" x14ac:dyDescent="0.25">
      <c r="A95719">
        <v>95717</v>
      </c>
      <c r="B95719" s="1" t="s">
        <v>289984</v>
      </c>
      <c r="C95719" s="1" t="s">
        <v>289985</v>
      </c>
      <c r="D95719" s="2">
        <v>39897</v>
      </c>
      <c r="E95719" s="1" t="s">
        <v>289948</v>
      </c>
      <c r="F95719" s="1" t="s">
        <v>12</v>
      </c>
      <c r="G95719" s="1" t="s">
        <v>289986</v>
      </c>
      <c r="H95719" s="1" t="s">
        <v>14</v>
      </c>
      <c r="I95719" s="1" t="s">
        <v>15</v>
      </c>
    </row>
    <row r="95720" spans="1:9" x14ac:dyDescent="0.25">
      <c r="A95720">
        <v>95718</v>
      </c>
      <c r="B95720" s="1" t="s">
        <v>289987</v>
      </c>
      <c r="C95720" s="1" t="s">
        <v>289988</v>
      </c>
      <c r="D95720" s="2">
        <v>39897</v>
      </c>
      <c r="E95720" s="1" t="s">
        <v>289948</v>
      </c>
      <c r="F95720" s="1" t="s">
        <v>12</v>
      </c>
      <c r="G95720" s="1" t="s">
        <v>289989</v>
      </c>
      <c r="H95720" s="1" t="s">
        <v>14</v>
      </c>
      <c r="I95720" s="1" t="s">
        <v>22</v>
      </c>
    </row>
    <row r="95721" spans="1:9" x14ac:dyDescent="0.25">
      <c r="A95721">
        <v>95719</v>
      </c>
      <c r="B95721" s="1" t="s">
        <v>289990</v>
      </c>
      <c r="C95721" s="1" t="s">
        <v>289991</v>
      </c>
      <c r="D95721" s="2">
        <v>39897</v>
      </c>
      <c r="E95721" s="1" t="s">
        <v>289948</v>
      </c>
      <c r="F95721" s="1" t="s">
        <v>12</v>
      </c>
      <c r="G95721" s="1" t="s">
        <v>289992</v>
      </c>
      <c r="H95721" s="1" t="s">
        <v>14</v>
      </c>
      <c r="I95721" s="1" t="s">
        <v>22</v>
      </c>
    </row>
    <row r="95722" spans="1:9" x14ac:dyDescent="0.25">
      <c r="A95722">
        <v>95720</v>
      </c>
      <c r="B95722" s="1" t="s">
        <v>289993</v>
      </c>
      <c r="C95722" s="1" t="s">
        <v>289994</v>
      </c>
      <c r="D95722" s="2">
        <v>39897</v>
      </c>
      <c r="E95722" s="1" t="s">
        <v>289948</v>
      </c>
      <c r="F95722" s="1" t="s">
        <v>12</v>
      </c>
      <c r="G95722" s="1" t="s">
        <v>289995</v>
      </c>
      <c r="H95722" s="1" t="s">
        <v>14</v>
      </c>
      <c r="I95722" s="1" t="s">
        <v>22</v>
      </c>
    </row>
    <row r="95723" spans="1:9" x14ac:dyDescent="0.25">
      <c r="A95723">
        <v>95721</v>
      </c>
      <c r="B95723" s="1" t="s">
        <v>289996</v>
      </c>
      <c r="C95723" s="1" t="s">
        <v>289997</v>
      </c>
      <c r="D95723" s="2">
        <v>39897</v>
      </c>
      <c r="E95723" s="1" t="s">
        <v>289948</v>
      </c>
      <c r="F95723" s="1" t="s">
        <v>12</v>
      </c>
      <c r="G95723" s="1" t="s">
        <v>289998</v>
      </c>
      <c r="H95723" s="1" t="s">
        <v>14</v>
      </c>
      <c r="I95723" s="1" t="s">
        <v>22</v>
      </c>
    </row>
    <row r="95724" spans="1:9" x14ac:dyDescent="0.25">
      <c r="A95724">
        <v>95722</v>
      </c>
      <c r="B95724" s="1" t="s">
        <v>289999</v>
      </c>
      <c r="C95724" s="1" t="s">
        <v>290000</v>
      </c>
      <c r="D95724" s="2">
        <v>39897</v>
      </c>
      <c r="E95724" s="1" t="s">
        <v>289948</v>
      </c>
      <c r="F95724" s="1" t="s">
        <v>12</v>
      </c>
      <c r="G95724" s="1" t="s">
        <v>290001</v>
      </c>
      <c r="H95724" s="1" t="s">
        <v>14</v>
      </c>
      <c r="I95724" s="1" t="s">
        <v>22</v>
      </c>
    </row>
    <row r="95725" spans="1:9" x14ac:dyDescent="0.25">
      <c r="A95725">
        <v>95723</v>
      </c>
      <c r="B95725" s="1" t="s">
        <v>290002</v>
      </c>
      <c r="C95725" s="1" t="s">
        <v>290003</v>
      </c>
      <c r="D95725" s="2">
        <v>39897</v>
      </c>
      <c r="E95725" s="1" t="s">
        <v>289948</v>
      </c>
      <c r="F95725" s="1" t="s">
        <v>12</v>
      </c>
      <c r="G95725" s="1" t="s">
        <v>290004</v>
      </c>
      <c r="H95725" s="1" t="s">
        <v>14</v>
      </c>
      <c r="I95725" s="1" t="s">
        <v>22</v>
      </c>
    </row>
    <row r="95726" spans="1:9" x14ac:dyDescent="0.25">
      <c r="A95726">
        <v>95724</v>
      </c>
      <c r="B95726" s="1" t="s">
        <v>290005</v>
      </c>
      <c r="C95726" s="1" t="s">
        <v>290006</v>
      </c>
      <c r="D95726" s="2">
        <v>39897</v>
      </c>
      <c r="E95726" s="1" t="s">
        <v>289948</v>
      </c>
      <c r="F95726" s="1" t="s">
        <v>12</v>
      </c>
      <c r="G95726" s="1" t="s">
        <v>290007</v>
      </c>
      <c r="H95726" s="1" t="s">
        <v>14</v>
      </c>
      <c r="I95726" s="1" t="s">
        <v>22</v>
      </c>
    </row>
    <row r="95727" spans="1:9" x14ac:dyDescent="0.25">
      <c r="A95727">
        <v>95725</v>
      </c>
      <c r="B95727" s="1" t="s">
        <v>290008</v>
      </c>
      <c r="C95727" s="1" t="s">
        <v>290009</v>
      </c>
      <c r="D95727" s="2">
        <v>39897</v>
      </c>
      <c r="E95727" s="1" t="s">
        <v>289948</v>
      </c>
      <c r="F95727" s="1" t="s">
        <v>12</v>
      </c>
      <c r="G95727" s="1" t="s">
        <v>290010</v>
      </c>
      <c r="H95727" s="1" t="s">
        <v>14</v>
      </c>
      <c r="I95727" s="1" t="s">
        <v>22</v>
      </c>
    </row>
    <row r="95728" spans="1:9" x14ac:dyDescent="0.25">
      <c r="A95728">
        <v>95726</v>
      </c>
      <c r="B95728" s="1" t="s">
        <v>290011</v>
      </c>
      <c r="C95728" s="1" t="s">
        <v>290012</v>
      </c>
      <c r="D95728" s="2">
        <v>39897</v>
      </c>
      <c r="E95728" s="1" t="s">
        <v>289948</v>
      </c>
      <c r="F95728" s="1" t="s">
        <v>12</v>
      </c>
      <c r="G95728" s="1" t="s">
        <v>290013</v>
      </c>
      <c r="H95728" s="1" t="s">
        <v>14</v>
      </c>
      <c r="I95728" s="1" t="s">
        <v>22</v>
      </c>
    </row>
    <row r="95729" spans="1:9" x14ac:dyDescent="0.25">
      <c r="A95729">
        <v>95727</v>
      </c>
      <c r="B95729" s="1" t="s">
        <v>290014</v>
      </c>
      <c r="C95729" s="1" t="s">
        <v>290015</v>
      </c>
      <c r="D95729" s="2">
        <v>39897</v>
      </c>
      <c r="E95729" s="1" t="s">
        <v>289948</v>
      </c>
      <c r="F95729" s="1" t="s">
        <v>12</v>
      </c>
      <c r="G95729" s="1" t="s">
        <v>290016</v>
      </c>
      <c r="H95729" s="1" t="s">
        <v>14</v>
      </c>
      <c r="I95729" s="1" t="s">
        <v>22</v>
      </c>
    </row>
    <row r="95730" spans="1:9" x14ac:dyDescent="0.25">
      <c r="A95730">
        <v>95728</v>
      </c>
      <c r="B95730" s="1" t="s">
        <v>290017</v>
      </c>
      <c r="C95730" s="1" t="s">
        <v>290018</v>
      </c>
      <c r="D95730" s="2">
        <v>39897</v>
      </c>
      <c r="E95730" s="1" t="s">
        <v>289948</v>
      </c>
      <c r="F95730" s="1" t="s">
        <v>12</v>
      </c>
      <c r="G95730" s="1" t="s">
        <v>290019</v>
      </c>
      <c r="H95730" s="1" t="s">
        <v>14</v>
      </c>
      <c r="I95730" s="1" t="s">
        <v>22</v>
      </c>
    </row>
    <row r="95731" spans="1:9" x14ac:dyDescent="0.25">
      <c r="A95731">
        <v>95729</v>
      </c>
      <c r="B95731" s="1" t="s">
        <v>290020</v>
      </c>
      <c r="C95731" s="1" t="s">
        <v>290021</v>
      </c>
      <c r="D95731" s="2">
        <v>39897</v>
      </c>
      <c r="E95731" s="1" t="s">
        <v>289948</v>
      </c>
      <c r="F95731" s="1" t="s">
        <v>12</v>
      </c>
      <c r="G95731" s="1" t="s">
        <v>290022</v>
      </c>
      <c r="H95731" s="1" t="s">
        <v>14</v>
      </c>
      <c r="I95731" s="1" t="s">
        <v>22</v>
      </c>
    </row>
    <row r="95732" spans="1:9" x14ac:dyDescent="0.25">
      <c r="A95732">
        <v>95730</v>
      </c>
      <c r="B95732" s="1" t="s">
        <v>290023</v>
      </c>
      <c r="C95732" s="1" t="s">
        <v>290024</v>
      </c>
      <c r="D95732" s="2">
        <v>39897</v>
      </c>
      <c r="E95732" s="1" t="s">
        <v>289948</v>
      </c>
      <c r="F95732" s="1" t="s">
        <v>12</v>
      </c>
      <c r="G95732" s="1" t="s">
        <v>290025</v>
      </c>
      <c r="H95732" s="1" t="s">
        <v>14</v>
      </c>
      <c r="I95732" s="1" t="s">
        <v>22</v>
      </c>
    </row>
    <row r="95733" spans="1:9" x14ac:dyDescent="0.25">
      <c r="A95733">
        <v>95731</v>
      </c>
      <c r="B95733" s="1" t="s">
        <v>290026</v>
      </c>
      <c r="C95733" s="1" t="s">
        <v>290027</v>
      </c>
      <c r="D95733" s="2">
        <v>39897</v>
      </c>
      <c r="E95733" s="1" t="s">
        <v>289948</v>
      </c>
      <c r="F95733" s="1" t="s">
        <v>12</v>
      </c>
      <c r="G95733" s="1" t="s">
        <v>290028</v>
      </c>
      <c r="H95733" s="1" t="s">
        <v>14</v>
      </c>
      <c r="I95733" s="1" t="s">
        <v>15</v>
      </c>
    </row>
    <row r="95734" spans="1:9" x14ac:dyDescent="0.25">
      <c r="A95734">
        <v>95732</v>
      </c>
      <c r="B95734" s="1" t="s">
        <v>290029</v>
      </c>
      <c r="C95734" s="1" t="s">
        <v>290030</v>
      </c>
      <c r="D95734" s="2">
        <v>39897</v>
      </c>
      <c r="E95734" s="1" t="s">
        <v>289948</v>
      </c>
      <c r="F95734" s="1" t="s">
        <v>12</v>
      </c>
      <c r="G95734" s="1" t="s">
        <v>290031</v>
      </c>
      <c r="H95734" s="1" t="s">
        <v>14</v>
      </c>
      <c r="I95734" s="1" t="s">
        <v>22</v>
      </c>
    </row>
    <row r="95735" spans="1:9" x14ac:dyDescent="0.25">
      <c r="A95735">
        <v>95733</v>
      </c>
      <c r="B95735" s="1" t="s">
        <v>290032</v>
      </c>
      <c r="C95735" s="1" t="s">
        <v>290033</v>
      </c>
      <c r="D95735" s="2">
        <v>39897</v>
      </c>
      <c r="E95735" s="1" t="s">
        <v>289948</v>
      </c>
      <c r="F95735" s="1" t="s">
        <v>12</v>
      </c>
      <c r="G95735" s="1" t="s">
        <v>290034</v>
      </c>
      <c r="H95735" s="1" t="s">
        <v>14</v>
      </c>
      <c r="I95735" s="1" t="s">
        <v>22</v>
      </c>
    </row>
    <row r="95736" spans="1:9" x14ac:dyDescent="0.25">
      <c r="A95736">
        <v>95734</v>
      </c>
      <c r="B95736" s="1" t="s">
        <v>290035</v>
      </c>
      <c r="C95736" s="1" t="s">
        <v>290036</v>
      </c>
      <c r="D95736" s="2">
        <v>39897</v>
      </c>
      <c r="E95736" s="1" t="s">
        <v>289948</v>
      </c>
      <c r="F95736" s="1" t="s">
        <v>12</v>
      </c>
      <c r="G95736" s="1" t="s">
        <v>290037</v>
      </c>
      <c r="H95736" s="1" t="s">
        <v>14</v>
      </c>
      <c r="I95736" s="1" t="s">
        <v>22</v>
      </c>
    </row>
    <row r="95737" spans="1:9" x14ac:dyDescent="0.25">
      <c r="A95737">
        <v>95735</v>
      </c>
      <c r="B95737" s="1" t="s">
        <v>290038</v>
      </c>
      <c r="C95737" s="1" t="s">
        <v>290039</v>
      </c>
      <c r="D95737" s="2">
        <v>39897</v>
      </c>
      <c r="E95737" s="1" t="s">
        <v>14</v>
      </c>
      <c r="F95737" s="1" t="s">
        <v>8265</v>
      </c>
      <c r="G95737" s="1" t="s">
        <v>290040</v>
      </c>
      <c r="H95737" s="1" t="s">
        <v>290041</v>
      </c>
      <c r="I95737" s="1" t="s">
        <v>22</v>
      </c>
    </row>
    <row r="95738" spans="1:9" x14ac:dyDescent="0.25">
      <c r="A95738">
        <v>95736</v>
      </c>
      <c r="B95738" s="1" t="s">
        <v>290042</v>
      </c>
      <c r="C95738" s="1" t="s">
        <v>290043</v>
      </c>
      <c r="D95738" s="2">
        <v>39895</v>
      </c>
      <c r="E95738" s="1" t="s">
        <v>290044</v>
      </c>
      <c r="F95738" s="1" t="s">
        <v>12</v>
      </c>
      <c r="G95738" s="1" t="s">
        <v>290045</v>
      </c>
      <c r="H95738" s="1" t="s">
        <v>14</v>
      </c>
      <c r="I95738" s="1" t="s">
        <v>15</v>
      </c>
    </row>
    <row r="95739" spans="1:9" x14ac:dyDescent="0.25">
      <c r="A95739">
        <v>95737</v>
      </c>
      <c r="B95739" s="1" t="s">
        <v>290046</v>
      </c>
      <c r="C95739" s="1" t="s">
        <v>290047</v>
      </c>
      <c r="D95739" s="2">
        <v>39895</v>
      </c>
      <c r="E95739" s="1" t="s">
        <v>290044</v>
      </c>
      <c r="F95739" s="1" t="s">
        <v>12</v>
      </c>
      <c r="G95739" s="1" t="s">
        <v>290048</v>
      </c>
      <c r="H95739" s="1" t="s">
        <v>14</v>
      </c>
      <c r="I95739" s="1" t="s">
        <v>44</v>
      </c>
    </row>
    <row r="95740" spans="1:9" x14ac:dyDescent="0.25">
      <c r="A95740">
        <v>95738</v>
      </c>
      <c r="B95740" s="1" t="s">
        <v>290049</v>
      </c>
      <c r="C95740" s="1" t="s">
        <v>290050</v>
      </c>
      <c r="D95740" s="2">
        <v>39895</v>
      </c>
      <c r="E95740" s="1" t="s">
        <v>290044</v>
      </c>
      <c r="F95740" s="1" t="s">
        <v>12</v>
      </c>
      <c r="G95740" s="1" t="s">
        <v>290051</v>
      </c>
      <c r="H95740" s="1" t="s">
        <v>14</v>
      </c>
      <c r="I95740" s="1" t="s">
        <v>15</v>
      </c>
    </row>
    <row r="95741" spans="1:9" x14ac:dyDescent="0.25">
      <c r="A95741">
        <v>95739</v>
      </c>
      <c r="B95741" s="1" t="s">
        <v>290052</v>
      </c>
      <c r="C95741" s="1" t="s">
        <v>290053</v>
      </c>
      <c r="D95741" s="2">
        <v>39895</v>
      </c>
      <c r="E95741" s="1" t="s">
        <v>290044</v>
      </c>
      <c r="F95741" s="1" t="s">
        <v>12</v>
      </c>
      <c r="G95741" s="1" t="s">
        <v>290054</v>
      </c>
      <c r="H95741" s="1" t="s">
        <v>14</v>
      </c>
      <c r="I95741" s="1" t="s">
        <v>15</v>
      </c>
    </row>
    <row r="95742" spans="1:9" x14ac:dyDescent="0.25">
      <c r="A95742">
        <v>95740</v>
      </c>
      <c r="B95742" s="1" t="s">
        <v>290055</v>
      </c>
      <c r="C95742" s="1" t="s">
        <v>290056</v>
      </c>
      <c r="D95742" s="2">
        <v>39895</v>
      </c>
      <c r="E95742" s="1" t="s">
        <v>290044</v>
      </c>
      <c r="F95742" s="1" t="s">
        <v>12</v>
      </c>
      <c r="G95742" s="1" t="s">
        <v>290057</v>
      </c>
      <c r="H95742" s="1" t="s">
        <v>14</v>
      </c>
      <c r="I95742" s="1" t="s">
        <v>15</v>
      </c>
    </row>
    <row r="95743" spans="1:9" x14ac:dyDescent="0.25">
      <c r="A95743">
        <v>95741</v>
      </c>
      <c r="B95743" s="1" t="s">
        <v>290058</v>
      </c>
      <c r="C95743" s="1" t="s">
        <v>290059</v>
      </c>
      <c r="D95743" s="2">
        <v>39895</v>
      </c>
      <c r="E95743" s="1" t="s">
        <v>290044</v>
      </c>
      <c r="F95743" s="1" t="s">
        <v>12</v>
      </c>
      <c r="G95743" s="1" t="s">
        <v>290060</v>
      </c>
      <c r="H95743" s="1" t="s">
        <v>14</v>
      </c>
      <c r="I95743" s="1" t="s">
        <v>15</v>
      </c>
    </row>
    <row r="95744" spans="1:9" x14ac:dyDescent="0.25">
      <c r="A95744">
        <v>95742</v>
      </c>
      <c r="B95744" s="1" t="s">
        <v>290061</v>
      </c>
      <c r="C95744" s="1" t="s">
        <v>290062</v>
      </c>
      <c r="D95744" s="2">
        <v>39895</v>
      </c>
      <c r="E95744" s="1" t="s">
        <v>290044</v>
      </c>
      <c r="F95744" s="1" t="s">
        <v>12</v>
      </c>
      <c r="G95744" s="1" t="s">
        <v>290063</v>
      </c>
      <c r="H95744" s="1" t="s">
        <v>14</v>
      </c>
      <c r="I95744" s="1" t="s">
        <v>22</v>
      </c>
    </row>
    <row r="95745" spans="1:9" x14ac:dyDescent="0.25">
      <c r="A95745">
        <v>95743</v>
      </c>
      <c r="B95745" s="1" t="s">
        <v>290064</v>
      </c>
      <c r="C95745" s="1" t="s">
        <v>290065</v>
      </c>
      <c r="D95745" s="2">
        <v>39895</v>
      </c>
      <c r="E95745" s="1" t="s">
        <v>290044</v>
      </c>
      <c r="F95745" s="1" t="s">
        <v>12</v>
      </c>
      <c r="G95745" s="1" t="s">
        <v>290066</v>
      </c>
      <c r="H95745" s="1" t="s">
        <v>14</v>
      </c>
      <c r="I95745" s="1" t="s">
        <v>22</v>
      </c>
    </row>
    <row r="95746" spans="1:9" x14ac:dyDescent="0.25">
      <c r="A95746">
        <v>95744</v>
      </c>
      <c r="B95746" s="1" t="s">
        <v>290067</v>
      </c>
      <c r="C95746" s="1" t="s">
        <v>290068</v>
      </c>
      <c r="D95746" s="2">
        <v>39895</v>
      </c>
      <c r="E95746" s="1" t="s">
        <v>290044</v>
      </c>
      <c r="F95746" s="1" t="s">
        <v>12</v>
      </c>
      <c r="G95746" s="1" t="s">
        <v>290069</v>
      </c>
      <c r="H95746" s="1" t="s">
        <v>14</v>
      </c>
      <c r="I95746" s="1" t="s">
        <v>44</v>
      </c>
    </row>
    <row r="95747" spans="1:9" x14ac:dyDescent="0.25">
      <c r="A95747">
        <v>95745</v>
      </c>
      <c r="B95747" s="1" t="s">
        <v>290070</v>
      </c>
      <c r="C95747" s="1" t="s">
        <v>290071</v>
      </c>
      <c r="D95747" s="2">
        <v>39895</v>
      </c>
      <c r="E95747" s="1" t="s">
        <v>290044</v>
      </c>
      <c r="F95747" s="1" t="s">
        <v>12</v>
      </c>
      <c r="G95747" s="1" t="s">
        <v>290072</v>
      </c>
      <c r="H95747" s="1" t="s">
        <v>14</v>
      </c>
      <c r="I95747" s="1" t="s">
        <v>15</v>
      </c>
    </row>
    <row r="95748" spans="1:9" x14ac:dyDescent="0.25">
      <c r="A95748">
        <v>95746</v>
      </c>
      <c r="B95748" s="1" t="s">
        <v>290073</v>
      </c>
      <c r="C95748" s="1" t="s">
        <v>290074</v>
      </c>
      <c r="D95748" s="2">
        <v>39895</v>
      </c>
      <c r="E95748" s="1" t="s">
        <v>290044</v>
      </c>
      <c r="F95748" s="1" t="s">
        <v>12</v>
      </c>
      <c r="G95748" s="1" t="s">
        <v>290075</v>
      </c>
      <c r="H95748" s="1" t="s">
        <v>14</v>
      </c>
      <c r="I95748" s="1" t="s">
        <v>15</v>
      </c>
    </row>
    <row r="95749" spans="1:9" x14ac:dyDescent="0.25">
      <c r="A95749">
        <v>95747</v>
      </c>
      <c r="B95749" s="1" t="s">
        <v>290076</v>
      </c>
      <c r="C95749" s="1" t="s">
        <v>290077</v>
      </c>
      <c r="D95749" s="2">
        <v>39895</v>
      </c>
      <c r="E95749" s="1" t="s">
        <v>290044</v>
      </c>
      <c r="F95749" s="1" t="s">
        <v>12</v>
      </c>
      <c r="G95749" s="1" t="s">
        <v>290078</v>
      </c>
      <c r="H95749" s="1" t="s">
        <v>14</v>
      </c>
      <c r="I95749" s="1" t="s">
        <v>15</v>
      </c>
    </row>
    <row r="95750" spans="1:9" x14ac:dyDescent="0.25">
      <c r="A95750">
        <v>95748</v>
      </c>
      <c r="B95750" s="1" t="s">
        <v>290079</v>
      </c>
      <c r="C95750" s="1" t="s">
        <v>290080</v>
      </c>
      <c r="D95750" s="2">
        <v>39895</v>
      </c>
      <c r="E95750" s="1" t="s">
        <v>290044</v>
      </c>
      <c r="F95750" s="1" t="s">
        <v>12</v>
      </c>
      <c r="G95750" s="1" t="s">
        <v>290081</v>
      </c>
      <c r="H95750" s="1" t="s">
        <v>14</v>
      </c>
      <c r="I95750" s="1" t="s">
        <v>15</v>
      </c>
    </row>
    <row r="95751" spans="1:9" x14ac:dyDescent="0.25">
      <c r="A95751">
        <v>95749</v>
      </c>
      <c r="B95751" s="1" t="s">
        <v>290082</v>
      </c>
      <c r="C95751" s="1" t="s">
        <v>290083</v>
      </c>
      <c r="D95751" s="2">
        <v>39895</v>
      </c>
      <c r="E95751" s="1" t="s">
        <v>290044</v>
      </c>
      <c r="F95751" s="1" t="s">
        <v>12</v>
      </c>
      <c r="G95751" s="1" t="s">
        <v>290084</v>
      </c>
      <c r="H95751" s="1" t="s">
        <v>14</v>
      </c>
      <c r="I95751" s="1" t="s">
        <v>22</v>
      </c>
    </row>
    <row r="95752" spans="1:9" x14ac:dyDescent="0.25">
      <c r="A95752">
        <v>95750</v>
      </c>
      <c r="B95752" s="1" t="s">
        <v>290085</v>
      </c>
      <c r="C95752" s="1" t="s">
        <v>290086</v>
      </c>
      <c r="D95752" s="2">
        <v>39895</v>
      </c>
      <c r="E95752" s="1" t="s">
        <v>290044</v>
      </c>
      <c r="F95752" s="1" t="s">
        <v>12</v>
      </c>
      <c r="G95752" s="1" t="s">
        <v>290087</v>
      </c>
      <c r="H95752" s="1" t="s">
        <v>14</v>
      </c>
      <c r="I95752" s="1" t="s">
        <v>22</v>
      </c>
    </row>
    <row r="95753" spans="1:9" x14ac:dyDescent="0.25">
      <c r="A95753">
        <v>95751</v>
      </c>
      <c r="B95753" s="1" t="s">
        <v>290088</v>
      </c>
      <c r="C95753" s="1" t="s">
        <v>290089</v>
      </c>
      <c r="D95753" s="2">
        <v>39895</v>
      </c>
      <c r="E95753" s="1" t="s">
        <v>290044</v>
      </c>
      <c r="F95753" s="1" t="s">
        <v>12</v>
      </c>
      <c r="G95753" s="1" t="s">
        <v>290090</v>
      </c>
      <c r="H95753" s="1" t="s">
        <v>14</v>
      </c>
      <c r="I95753" s="1" t="s">
        <v>22</v>
      </c>
    </row>
    <row r="95754" spans="1:9" x14ac:dyDescent="0.25">
      <c r="A95754">
        <v>95752</v>
      </c>
      <c r="B95754" s="1" t="s">
        <v>290091</v>
      </c>
      <c r="C95754" s="1" t="s">
        <v>290092</v>
      </c>
      <c r="D95754" s="2">
        <v>39895</v>
      </c>
      <c r="E95754" s="1" t="s">
        <v>290044</v>
      </c>
      <c r="F95754" s="1" t="s">
        <v>12</v>
      </c>
      <c r="G95754" s="1" t="s">
        <v>290093</v>
      </c>
      <c r="H95754" s="1" t="s">
        <v>14</v>
      </c>
      <c r="I95754" s="1" t="s">
        <v>15</v>
      </c>
    </row>
    <row r="95755" spans="1:9" x14ac:dyDescent="0.25">
      <c r="A95755">
        <v>95753</v>
      </c>
      <c r="B95755" s="1" t="s">
        <v>290094</v>
      </c>
      <c r="C95755" s="1" t="s">
        <v>290095</v>
      </c>
      <c r="D95755" s="2">
        <v>39895</v>
      </c>
      <c r="E95755" s="1" t="s">
        <v>290044</v>
      </c>
      <c r="F95755" s="1" t="s">
        <v>12</v>
      </c>
      <c r="G95755" s="1" t="s">
        <v>290096</v>
      </c>
      <c r="H95755" s="1" t="s">
        <v>14</v>
      </c>
      <c r="I95755" s="1" t="s">
        <v>22</v>
      </c>
    </row>
    <row r="95756" spans="1:9" x14ac:dyDescent="0.25">
      <c r="A95756">
        <v>95754</v>
      </c>
      <c r="B95756" s="1" t="s">
        <v>290097</v>
      </c>
      <c r="C95756" s="1" t="s">
        <v>290098</v>
      </c>
      <c r="D95756" s="2">
        <v>39895</v>
      </c>
      <c r="E95756" s="1" t="s">
        <v>290044</v>
      </c>
      <c r="F95756" s="1" t="s">
        <v>12</v>
      </c>
      <c r="G95756" s="1" t="s">
        <v>290099</v>
      </c>
      <c r="H95756" s="1" t="s">
        <v>14</v>
      </c>
      <c r="I95756" s="1" t="s">
        <v>15</v>
      </c>
    </row>
    <row r="95757" spans="1:9" x14ac:dyDescent="0.25">
      <c r="A95757">
        <v>95755</v>
      </c>
      <c r="B95757" s="1" t="s">
        <v>290100</v>
      </c>
      <c r="C95757" s="1" t="s">
        <v>290101</v>
      </c>
      <c r="D95757" s="2">
        <v>39895</v>
      </c>
      <c r="E95757" s="1" t="s">
        <v>290044</v>
      </c>
      <c r="F95757" s="1" t="s">
        <v>12</v>
      </c>
      <c r="G95757" s="1" t="s">
        <v>290102</v>
      </c>
      <c r="H95757" s="1" t="s">
        <v>14</v>
      </c>
      <c r="I95757" s="1" t="s">
        <v>22</v>
      </c>
    </row>
    <row r="95758" spans="1:9" x14ac:dyDescent="0.25">
      <c r="A95758">
        <v>95756</v>
      </c>
      <c r="B95758" s="1" t="s">
        <v>290103</v>
      </c>
      <c r="C95758" s="1" t="s">
        <v>290104</v>
      </c>
      <c r="D95758" s="2">
        <v>39895</v>
      </c>
      <c r="E95758" s="1" t="s">
        <v>290044</v>
      </c>
      <c r="F95758" s="1" t="s">
        <v>12</v>
      </c>
      <c r="G95758" s="1" t="s">
        <v>290105</v>
      </c>
      <c r="H95758" s="1" t="s">
        <v>14</v>
      </c>
      <c r="I95758" s="1" t="s">
        <v>15</v>
      </c>
    </row>
    <row r="95759" spans="1:9" x14ac:dyDescent="0.25">
      <c r="A95759">
        <v>95757</v>
      </c>
      <c r="B95759" s="1" t="s">
        <v>290106</v>
      </c>
      <c r="C95759" s="1" t="s">
        <v>290107</v>
      </c>
      <c r="D95759" s="2">
        <v>39895</v>
      </c>
      <c r="E95759" s="1" t="s">
        <v>290044</v>
      </c>
      <c r="F95759" s="1" t="s">
        <v>12</v>
      </c>
      <c r="G95759" s="1" t="s">
        <v>290108</v>
      </c>
      <c r="H95759" s="1" t="s">
        <v>14</v>
      </c>
      <c r="I95759" s="1" t="s">
        <v>15</v>
      </c>
    </row>
    <row r="95760" spans="1:9" x14ac:dyDescent="0.25">
      <c r="A95760">
        <v>95758</v>
      </c>
      <c r="B95760" s="1" t="s">
        <v>290109</v>
      </c>
      <c r="C95760" s="1" t="s">
        <v>290110</v>
      </c>
      <c r="D95760" s="2">
        <v>39895</v>
      </c>
      <c r="E95760" s="1" t="s">
        <v>290044</v>
      </c>
      <c r="F95760" s="1" t="s">
        <v>12</v>
      </c>
      <c r="G95760" s="1" t="s">
        <v>290111</v>
      </c>
      <c r="H95760" s="1" t="s">
        <v>14</v>
      </c>
      <c r="I95760" s="1" t="s">
        <v>15</v>
      </c>
    </row>
    <row r="95761" spans="1:9" x14ac:dyDescent="0.25">
      <c r="A95761">
        <v>95759</v>
      </c>
      <c r="B95761" s="1" t="s">
        <v>290112</v>
      </c>
      <c r="C95761" s="1" t="s">
        <v>290113</v>
      </c>
      <c r="D95761" s="2">
        <v>39895</v>
      </c>
      <c r="E95761" s="1" t="s">
        <v>290044</v>
      </c>
      <c r="F95761" s="1" t="s">
        <v>12</v>
      </c>
      <c r="G95761" s="1" t="s">
        <v>290114</v>
      </c>
      <c r="H95761" s="1" t="s">
        <v>14</v>
      </c>
      <c r="I95761" s="1" t="s">
        <v>15</v>
      </c>
    </row>
    <row r="95762" spans="1:9" x14ac:dyDescent="0.25">
      <c r="A95762">
        <v>95760</v>
      </c>
      <c r="B95762" s="1" t="s">
        <v>290115</v>
      </c>
      <c r="C95762" s="1" t="s">
        <v>290116</v>
      </c>
      <c r="D95762" s="2">
        <v>39895</v>
      </c>
      <c r="E95762" s="1" t="s">
        <v>290044</v>
      </c>
      <c r="F95762" s="1" t="s">
        <v>12</v>
      </c>
      <c r="G95762" s="1" t="s">
        <v>290117</v>
      </c>
      <c r="H95762" s="1" t="s">
        <v>14</v>
      </c>
      <c r="I95762" s="1" t="s">
        <v>15</v>
      </c>
    </row>
    <row r="95763" spans="1:9" x14ac:dyDescent="0.25">
      <c r="A95763">
        <v>95761</v>
      </c>
      <c r="B95763" s="1" t="s">
        <v>290118</v>
      </c>
      <c r="C95763" s="1" t="s">
        <v>290119</v>
      </c>
      <c r="D95763" s="2">
        <v>39895</v>
      </c>
      <c r="E95763" s="1" t="s">
        <v>290044</v>
      </c>
      <c r="F95763" s="1" t="s">
        <v>12</v>
      </c>
      <c r="G95763" s="1" t="s">
        <v>290120</v>
      </c>
      <c r="H95763" s="1" t="s">
        <v>14</v>
      </c>
      <c r="I95763" s="1" t="s">
        <v>15</v>
      </c>
    </row>
    <row r="95764" spans="1:9" x14ac:dyDescent="0.25">
      <c r="A95764">
        <v>95762</v>
      </c>
      <c r="B95764" s="1" t="s">
        <v>290121</v>
      </c>
      <c r="C95764" s="1" t="s">
        <v>290122</v>
      </c>
      <c r="D95764" s="2">
        <v>39895</v>
      </c>
      <c r="E95764" s="1" t="s">
        <v>290044</v>
      </c>
      <c r="F95764" s="1" t="s">
        <v>12</v>
      </c>
      <c r="G95764" s="1" t="s">
        <v>290123</v>
      </c>
      <c r="H95764" s="1" t="s">
        <v>14</v>
      </c>
      <c r="I95764" s="1" t="s">
        <v>22</v>
      </c>
    </row>
    <row r="95765" spans="1:9" x14ac:dyDescent="0.25">
      <c r="A95765">
        <v>95763</v>
      </c>
      <c r="B95765" s="1" t="s">
        <v>290124</v>
      </c>
      <c r="C95765" s="1" t="s">
        <v>290125</v>
      </c>
      <c r="D95765" s="2">
        <v>39895</v>
      </c>
      <c r="E95765" s="1" t="s">
        <v>290044</v>
      </c>
      <c r="F95765" s="1" t="s">
        <v>12</v>
      </c>
      <c r="G95765" s="1" t="s">
        <v>290126</v>
      </c>
      <c r="H95765" s="1" t="s">
        <v>14</v>
      </c>
      <c r="I95765" s="1" t="s">
        <v>22</v>
      </c>
    </row>
    <row r="95766" spans="1:9" x14ac:dyDescent="0.25">
      <c r="A95766">
        <v>95764</v>
      </c>
      <c r="B95766" s="1" t="s">
        <v>290127</v>
      </c>
      <c r="C95766" s="1" t="s">
        <v>290128</v>
      </c>
      <c r="D95766" s="2">
        <v>39895</v>
      </c>
      <c r="E95766" s="1" t="s">
        <v>290044</v>
      </c>
      <c r="F95766" s="1" t="s">
        <v>12</v>
      </c>
      <c r="G95766" s="1" t="s">
        <v>290129</v>
      </c>
      <c r="H95766" s="1" t="s">
        <v>14</v>
      </c>
      <c r="I95766" s="1" t="s">
        <v>22</v>
      </c>
    </row>
    <row r="95767" spans="1:9" x14ac:dyDescent="0.25">
      <c r="A95767">
        <v>95765</v>
      </c>
      <c r="B95767" s="1" t="s">
        <v>290130</v>
      </c>
      <c r="C95767" s="1" t="s">
        <v>290131</v>
      </c>
      <c r="D95767" s="2">
        <v>39895</v>
      </c>
      <c r="E95767" s="1" t="s">
        <v>290044</v>
      </c>
      <c r="F95767" s="1" t="s">
        <v>12</v>
      </c>
      <c r="G95767" s="1" t="s">
        <v>290132</v>
      </c>
      <c r="H95767" s="1" t="s">
        <v>14</v>
      </c>
      <c r="I95767" s="1" t="s">
        <v>22</v>
      </c>
    </row>
    <row r="95768" spans="1:9" x14ac:dyDescent="0.25">
      <c r="A95768">
        <v>95766</v>
      </c>
      <c r="B95768" s="1" t="s">
        <v>290133</v>
      </c>
      <c r="C95768" s="1" t="s">
        <v>290134</v>
      </c>
      <c r="D95768" s="2">
        <v>39895</v>
      </c>
      <c r="E95768" s="1" t="s">
        <v>290044</v>
      </c>
      <c r="F95768" s="1" t="s">
        <v>12</v>
      </c>
      <c r="G95768" s="1" t="s">
        <v>290135</v>
      </c>
      <c r="H95768" s="1" t="s">
        <v>14</v>
      </c>
      <c r="I95768" s="1" t="s">
        <v>15</v>
      </c>
    </row>
    <row r="95769" spans="1:9" x14ac:dyDescent="0.25">
      <c r="A95769">
        <v>95767</v>
      </c>
      <c r="B95769" s="1" t="s">
        <v>290136</v>
      </c>
      <c r="C95769" s="1" t="s">
        <v>290137</v>
      </c>
      <c r="D95769" s="2">
        <v>39895</v>
      </c>
      <c r="E95769" s="1" t="s">
        <v>290044</v>
      </c>
      <c r="F95769" s="1" t="s">
        <v>12</v>
      </c>
      <c r="G95769" s="1" t="s">
        <v>290138</v>
      </c>
      <c r="H95769" s="1" t="s">
        <v>14</v>
      </c>
      <c r="I95769" s="1" t="s">
        <v>15</v>
      </c>
    </row>
    <row r="95770" spans="1:9" x14ac:dyDescent="0.25">
      <c r="A95770">
        <v>95768</v>
      </c>
      <c r="B95770" s="1" t="s">
        <v>290139</v>
      </c>
      <c r="C95770" s="1" t="s">
        <v>290140</v>
      </c>
      <c r="D95770" s="2">
        <v>39895</v>
      </c>
      <c r="E95770" s="1" t="s">
        <v>290044</v>
      </c>
      <c r="F95770" s="1" t="s">
        <v>12</v>
      </c>
      <c r="G95770" s="1" t="s">
        <v>290141</v>
      </c>
      <c r="H95770" s="1" t="s">
        <v>14</v>
      </c>
      <c r="I95770" s="1" t="s">
        <v>15</v>
      </c>
    </row>
    <row r="95771" spans="1:9" x14ac:dyDescent="0.25">
      <c r="A95771">
        <v>95769</v>
      </c>
      <c r="B95771" s="1" t="s">
        <v>290142</v>
      </c>
      <c r="C95771" s="1" t="s">
        <v>290143</v>
      </c>
      <c r="D95771" s="2">
        <v>39895</v>
      </c>
      <c r="E95771" s="1" t="s">
        <v>290044</v>
      </c>
      <c r="F95771" s="1" t="s">
        <v>12</v>
      </c>
      <c r="G95771" s="1" t="s">
        <v>290144</v>
      </c>
      <c r="H95771" s="1" t="s">
        <v>14</v>
      </c>
      <c r="I95771" s="1" t="s">
        <v>15</v>
      </c>
    </row>
    <row r="95772" spans="1:9" x14ac:dyDescent="0.25">
      <c r="A95772">
        <v>95770</v>
      </c>
      <c r="B95772" s="1" t="s">
        <v>290145</v>
      </c>
      <c r="C95772" s="1" t="s">
        <v>290146</v>
      </c>
      <c r="D95772" s="2">
        <v>39895</v>
      </c>
      <c r="E95772" s="1" t="s">
        <v>290044</v>
      </c>
      <c r="F95772" s="1" t="s">
        <v>12</v>
      </c>
      <c r="G95772" s="1" t="s">
        <v>290147</v>
      </c>
      <c r="H95772" s="1" t="s">
        <v>14</v>
      </c>
      <c r="I95772" s="1" t="s">
        <v>15</v>
      </c>
    </row>
    <row r="95773" spans="1:9" x14ac:dyDescent="0.25">
      <c r="A95773">
        <v>95771</v>
      </c>
      <c r="B95773" s="1" t="s">
        <v>290148</v>
      </c>
      <c r="C95773" s="1" t="s">
        <v>290149</v>
      </c>
      <c r="D95773" s="2">
        <v>39892</v>
      </c>
      <c r="E95773" s="1" t="s">
        <v>290044</v>
      </c>
      <c r="F95773" s="1" t="s">
        <v>12</v>
      </c>
      <c r="G95773" s="1" t="s">
        <v>290150</v>
      </c>
      <c r="H95773" s="1" t="s">
        <v>14</v>
      </c>
      <c r="I95773" s="1" t="s">
        <v>22</v>
      </c>
    </row>
    <row r="95774" spans="1:9" x14ac:dyDescent="0.25">
      <c r="A95774">
        <v>95772</v>
      </c>
      <c r="B95774" s="1" t="s">
        <v>290151</v>
      </c>
      <c r="C95774" s="1" t="s">
        <v>290152</v>
      </c>
      <c r="D95774" s="2">
        <v>39892</v>
      </c>
      <c r="E95774" s="1" t="s">
        <v>290044</v>
      </c>
      <c r="F95774" s="1" t="s">
        <v>12</v>
      </c>
      <c r="G95774" s="1" t="s">
        <v>290153</v>
      </c>
      <c r="H95774" s="1" t="s">
        <v>14</v>
      </c>
      <c r="I95774" s="1" t="s">
        <v>22</v>
      </c>
    </row>
    <row r="95775" spans="1:9" x14ac:dyDescent="0.25">
      <c r="A95775">
        <v>95773</v>
      </c>
      <c r="B95775" s="1" t="s">
        <v>290154</v>
      </c>
      <c r="C95775" s="1" t="s">
        <v>290155</v>
      </c>
      <c r="D95775" s="2">
        <v>39892</v>
      </c>
      <c r="E95775" s="1" t="s">
        <v>290044</v>
      </c>
      <c r="F95775" s="1" t="s">
        <v>12</v>
      </c>
      <c r="G95775" s="1" t="s">
        <v>290156</v>
      </c>
      <c r="H95775" s="1" t="s">
        <v>14</v>
      </c>
      <c r="I95775" s="1" t="s">
        <v>22</v>
      </c>
    </row>
    <row r="95776" spans="1:9" x14ac:dyDescent="0.25">
      <c r="A95776">
        <v>95774</v>
      </c>
      <c r="B95776" s="1" t="s">
        <v>290157</v>
      </c>
      <c r="C95776" s="1" t="s">
        <v>290158</v>
      </c>
      <c r="D95776" s="2">
        <v>39892</v>
      </c>
      <c r="E95776" s="1" t="s">
        <v>290044</v>
      </c>
      <c r="F95776" s="1" t="s">
        <v>12</v>
      </c>
      <c r="G95776" s="1" t="s">
        <v>290159</v>
      </c>
      <c r="H95776" s="1" t="s">
        <v>14</v>
      </c>
      <c r="I95776" s="1" t="s">
        <v>22</v>
      </c>
    </row>
    <row r="95777" spans="1:9" x14ac:dyDescent="0.25">
      <c r="A95777">
        <v>95775</v>
      </c>
      <c r="B95777" s="1" t="s">
        <v>290160</v>
      </c>
      <c r="C95777" s="1" t="s">
        <v>290161</v>
      </c>
      <c r="D95777" s="2">
        <v>39892</v>
      </c>
      <c r="E95777" s="1" t="s">
        <v>290044</v>
      </c>
      <c r="F95777" s="1" t="s">
        <v>12</v>
      </c>
      <c r="G95777" s="1" t="s">
        <v>290162</v>
      </c>
      <c r="H95777" s="1" t="s">
        <v>14</v>
      </c>
      <c r="I95777" s="1" t="s">
        <v>22</v>
      </c>
    </row>
    <row r="95778" spans="1:9" x14ac:dyDescent="0.25">
      <c r="A95778">
        <v>95776</v>
      </c>
      <c r="B95778" s="1" t="s">
        <v>290163</v>
      </c>
      <c r="C95778" s="1" t="s">
        <v>290164</v>
      </c>
      <c r="D95778" s="2">
        <v>39892</v>
      </c>
      <c r="E95778" s="1" t="s">
        <v>290044</v>
      </c>
      <c r="F95778" s="1" t="s">
        <v>12</v>
      </c>
      <c r="G95778" s="1" t="s">
        <v>290165</v>
      </c>
      <c r="H95778" s="1" t="s">
        <v>14</v>
      </c>
      <c r="I95778" s="1" t="s">
        <v>22</v>
      </c>
    </row>
    <row r="95779" spans="1:9" x14ac:dyDescent="0.25">
      <c r="A95779">
        <v>95777</v>
      </c>
      <c r="B95779" s="1" t="s">
        <v>290166</v>
      </c>
      <c r="C95779" s="1" t="s">
        <v>290167</v>
      </c>
      <c r="D95779" s="2">
        <v>39892</v>
      </c>
      <c r="E95779" s="1" t="s">
        <v>290044</v>
      </c>
      <c r="F95779" s="1" t="s">
        <v>12</v>
      </c>
      <c r="G95779" s="1" t="s">
        <v>290168</v>
      </c>
      <c r="H95779" s="1" t="s">
        <v>14</v>
      </c>
      <c r="I95779" s="1" t="s">
        <v>22</v>
      </c>
    </row>
    <row r="95780" spans="1:9" x14ac:dyDescent="0.25">
      <c r="A95780">
        <v>95778</v>
      </c>
      <c r="B95780" s="1" t="s">
        <v>290169</v>
      </c>
      <c r="C95780" s="1" t="s">
        <v>290170</v>
      </c>
      <c r="D95780" s="2">
        <v>39892</v>
      </c>
      <c r="E95780" s="1" t="s">
        <v>290171</v>
      </c>
      <c r="F95780" s="1" t="s">
        <v>12</v>
      </c>
      <c r="G95780" s="1" t="s">
        <v>290172</v>
      </c>
      <c r="H95780" s="1" t="s">
        <v>14</v>
      </c>
      <c r="I95780" s="1" t="s">
        <v>22</v>
      </c>
    </row>
    <row r="95781" spans="1:9" x14ac:dyDescent="0.25">
      <c r="A95781">
        <v>95779</v>
      </c>
      <c r="B95781" s="1" t="s">
        <v>290173</v>
      </c>
      <c r="C95781" s="1" t="s">
        <v>290174</v>
      </c>
      <c r="D95781" s="2">
        <v>39892</v>
      </c>
      <c r="E95781" s="1" t="s">
        <v>290171</v>
      </c>
      <c r="F95781" s="1" t="s">
        <v>12</v>
      </c>
      <c r="G95781" s="1" t="s">
        <v>290175</v>
      </c>
      <c r="H95781" s="1" t="s">
        <v>14</v>
      </c>
      <c r="I95781" s="1" t="s">
        <v>22</v>
      </c>
    </row>
    <row r="95782" spans="1:9" x14ac:dyDescent="0.25">
      <c r="A95782">
        <v>95780</v>
      </c>
      <c r="B95782" s="1" t="s">
        <v>290176</v>
      </c>
      <c r="C95782" s="1" t="s">
        <v>290177</v>
      </c>
      <c r="D95782" s="2">
        <v>39892</v>
      </c>
      <c r="E95782" s="1" t="s">
        <v>290171</v>
      </c>
      <c r="F95782" s="1" t="s">
        <v>12</v>
      </c>
      <c r="G95782" s="1" t="s">
        <v>290178</v>
      </c>
      <c r="H95782" s="1" t="s">
        <v>14</v>
      </c>
      <c r="I95782" s="1" t="s">
        <v>22</v>
      </c>
    </row>
    <row r="95783" spans="1:9" x14ac:dyDescent="0.25">
      <c r="A95783">
        <v>95781</v>
      </c>
      <c r="B95783" s="1" t="s">
        <v>290179</v>
      </c>
      <c r="C95783" s="1" t="s">
        <v>290180</v>
      </c>
      <c r="D95783" s="2">
        <v>39892</v>
      </c>
      <c r="E95783" s="1" t="s">
        <v>290171</v>
      </c>
      <c r="F95783" s="1" t="s">
        <v>12</v>
      </c>
      <c r="G95783" s="1" t="s">
        <v>290181</v>
      </c>
      <c r="H95783" s="1" t="s">
        <v>14</v>
      </c>
      <c r="I95783" s="1" t="s">
        <v>15</v>
      </c>
    </row>
    <row r="95784" spans="1:9" x14ac:dyDescent="0.25">
      <c r="A95784">
        <v>95782</v>
      </c>
      <c r="B95784" s="1" t="s">
        <v>290182</v>
      </c>
      <c r="C95784" s="1" t="s">
        <v>290183</v>
      </c>
      <c r="D95784" s="2">
        <v>39892</v>
      </c>
      <c r="E95784" s="1" t="s">
        <v>290171</v>
      </c>
      <c r="F95784" s="1" t="s">
        <v>12</v>
      </c>
      <c r="G95784" s="1" t="s">
        <v>290184</v>
      </c>
      <c r="H95784" s="1" t="s">
        <v>14</v>
      </c>
      <c r="I95784" s="1" t="s">
        <v>15</v>
      </c>
    </row>
    <row r="95785" spans="1:9" x14ac:dyDescent="0.25">
      <c r="A95785">
        <v>95783</v>
      </c>
      <c r="B95785" s="1" t="s">
        <v>290185</v>
      </c>
      <c r="C95785" s="1" t="s">
        <v>290186</v>
      </c>
      <c r="D95785" s="2">
        <v>39892</v>
      </c>
      <c r="E95785" s="1" t="s">
        <v>290171</v>
      </c>
      <c r="F95785" s="1" t="s">
        <v>12</v>
      </c>
      <c r="G95785" s="1" t="s">
        <v>290187</v>
      </c>
      <c r="H95785" s="1" t="s">
        <v>14</v>
      </c>
      <c r="I95785" s="1" t="s">
        <v>44</v>
      </c>
    </row>
    <row r="95786" spans="1:9" x14ac:dyDescent="0.25">
      <c r="A95786">
        <v>95784</v>
      </c>
      <c r="B95786" s="1" t="s">
        <v>290188</v>
      </c>
      <c r="C95786" s="1" t="s">
        <v>290189</v>
      </c>
      <c r="D95786" s="2">
        <v>39892</v>
      </c>
      <c r="E95786" s="1" t="s">
        <v>290171</v>
      </c>
      <c r="F95786" s="1" t="s">
        <v>12</v>
      </c>
      <c r="G95786" s="1" t="s">
        <v>290190</v>
      </c>
      <c r="H95786" s="1" t="s">
        <v>14</v>
      </c>
      <c r="I95786" s="1" t="s">
        <v>15</v>
      </c>
    </row>
    <row r="95787" spans="1:9" x14ac:dyDescent="0.25">
      <c r="A95787">
        <v>95785</v>
      </c>
      <c r="B95787" s="1" t="s">
        <v>290191</v>
      </c>
      <c r="C95787" s="1" t="s">
        <v>290192</v>
      </c>
      <c r="D95787" s="2">
        <v>39892</v>
      </c>
      <c r="E95787" s="1" t="s">
        <v>290171</v>
      </c>
      <c r="F95787" s="1" t="s">
        <v>12</v>
      </c>
      <c r="G95787" s="1" t="s">
        <v>290193</v>
      </c>
      <c r="H95787" s="1" t="s">
        <v>14</v>
      </c>
      <c r="I95787" s="1" t="s">
        <v>44</v>
      </c>
    </row>
    <row r="95788" spans="1:9" x14ac:dyDescent="0.25">
      <c r="A95788">
        <v>95786</v>
      </c>
      <c r="B95788" s="1" t="s">
        <v>290194</v>
      </c>
      <c r="C95788" s="1" t="s">
        <v>290195</v>
      </c>
      <c r="D95788" s="2">
        <v>39892</v>
      </c>
      <c r="E95788" s="1" t="s">
        <v>290171</v>
      </c>
      <c r="F95788" s="1" t="s">
        <v>12</v>
      </c>
      <c r="G95788" s="1" t="s">
        <v>290196</v>
      </c>
      <c r="H95788" s="1" t="s">
        <v>14</v>
      </c>
      <c r="I95788" s="1" t="s">
        <v>15</v>
      </c>
    </row>
    <row r="95789" spans="1:9" x14ac:dyDescent="0.25">
      <c r="A95789">
        <v>95787</v>
      </c>
      <c r="B95789" s="1" t="s">
        <v>290197</v>
      </c>
      <c r="C95789" s="1" t="s">
        <v>290198</v>
      </c>
      <c r="D95789" s="2">
        <v>39892</v>
      </c>
      <c r="E95789" s="1" t="s">
        <v>290171</v>
      </c>
      <c r="F95789" s="1" t="s">
        <v>12</v>
      </c>
      <c r="G95789" s="1" t="s">
        <v>290199</v>
      </c>
      <c r="H95789" s="1" t="s">
        <v>14</v>
      </c>
      <c r="I95789" s="1" t="s">
        <v>15</v>
      </c>
    </row>
    <row r="95790" spans="1:9" x14ac:dyDescent="0.25">
      <c r="A95790">
        <v>95788</v>
      </c>
      <c r="B95790" s="1" t="s">
        <v>290200</v>
      </c>
      <c r="C95790" s="1" t="s">
        <v>290201</v>
      </c>
      <c r="D95790" s="2">
        <v>39892</v>
      </c>
      <c r="E95790" s="1" t="s">
        <v>290171</v>
      </c>
      <c r="F95790" s="1" t="s">
        <v>12</v>
      </c>
      <c r="G95790" s="1" t="s">
        <v>290202</v>
      </c>
      <c r="H95790" s="1" t="s">
        <v>14</v>
      </c>
      <c r="I95790" s="1" t="s">
        <v>22</v>
      </c>
    </row>
    <row r="95791" spans="1:9" x14ac:dyDescent="0.25">
      <c r="A95791">
        <v>95789</v>
      </c>
      <c r="B95791" s="1" t="s">
        <v>290203</v>
      </c>
      <c r="C95791" s="1" t="s">
        <v>290204</v>
      </c>
      <c r="D95791" s="2">
        <v>39892</v>
      </c>
      <c r="E95791" s="1" t="s">
        <v>290171</v>
      </c>
      <c r="F95791" s="1" t="s">
        <v>12</v>
      </c>
      <c r="G95791" s="1" t="s">
        <v>290205</v>
      </c>
      <c r="H95791" s="1" t="s">
        <v>14</v>
      </c>
      <c r="I95791" s="1" t="s">
        <v>22</v>
      </c>
    </row>
    <row r="95792" spans="1:9" x14ac:dyDescent="0.25">
      <c r="A95792">
        <v>95790</v>
      </c>
      <c r="B95792" s="1" t="s">
        <v>290206</v>
      </c>
      <c r="C95792" s="1" t="s">
        <v>290207</v>
      </c>
      <c r="D95792" s="2">
        <v>39892</v>
      </c>
      <c r="E95792" s="1" t="s">
        <v>290171</v>
      </c>
      <c r="F95792" s="1" t="s">
        <v>12</v>
      </c>
      <c r="G95792" s="1" t="s">
        <v>290208</v>
      </c>
      <c r="H95792" s="1" t="s">
        <v>14</v>
      </c>
      <c r="I95792" s="1" t="s">
        <v>44</v>
      </c>
    </row>
    <row r="95793" spans="1:9" x14ac:dyDescent="0.25">
      <c r="A95793">
        <v>95791</v>
      </c>
      <c r="B95793" s="1" t="s">
        <v>290209</v>
      </c>
      <c r="C95793" s="1" t="s">
        <v>290210</v>
      </c>
      <c r="D95793" s="2">
        <v>39892</v>
      </c>
      <c r="E95793" s="1" t="s">
        <v>290171</v>
      </c>
      <c r="F95793" s="1" t="s">
        <v>12</v>
      </c>
      <c r="G95793" s="1" t="s">
        <v>290211</v>
      </c>
      <c r="H95793" s="1" t="s">
        <v>14</v>
      </c>
      <c r="I95793" s="1" t="s">
        <v>15</v>
      </c>
    </row>
    <row r="95794" spans="1:9" x14ac:dyDescent="0.25">
      <c r="A95794">
        <v>95792</v>
      </c>
      <c r="B95794" s="1" t="s">
        <v>290212</v>
      </c>
      <c r="C95794" s="1" t="s">
        <v>290213</v>
      </c>
      <c r="D95794" s="2">
        <v>39892</v>
      </c>
      <c r="E95794" s="1" t="s">
        <v>290171</v>
      </c>
      <c r="F95794" s="1" t="s">
        <v>12</v>
      </c>
      <c r="G95794" s="1" t="s">
        <v>290214</v>
      </c>
      <c r="H95794" s="1" t="s">
        <v>14</v>
      </c>
      <c r="I95794" s="1" t="s">
        <v>15</v>
      </c>
    </row>
    <row r="95795" spans="1:9" x14ac:dyDescent="0.25">
      <c r="A95795">
        <v>95793</v>
      </c>
      <c r="B95795" s="1" t="s">
        <v>290215</v>
      </c>
      <c r="C95795" s="1" t="s">
        <v>290216</v>
      </c>
      <c r="D95795" s="2">
        <v>39892</v>
      </c>
      <c r="E95795" s="1" t="s">
        <v>290171</v>
      </c>
      <c r="F95795" s="1" t="s">
        <v>12</v>
      </c>
      <c r="G95795" s="1" t="s">
        <v>290217</v>
      </c>
      <c r="H95795" s="1" t="s">
        <v>14</v>
      </c>
      <c r="I95795" s="1" t="s">
        <v>44</v>
      </c>
    </row>
    <row r="95796" spans="1:9" x14ac:dyDescent="0.25">
      <c r="A95796">
        <v>95794</v>
      </c>
      <c r="B95796" s="1" t="s">
        <v>290218</v>
      </c>
      <c r="C95796" s="1" t="s">
        <v>290219</v>
      </c>
      <c r="D95796" s="2">
        <v>39892</v>
      </c>
      <c r="E95796" s="1" t="s">
        <v>290171</v>
      </c>
      <c r="F95796" s="1" t="s">
        <v>12</v>
      </c>
      <c r="G95796" s="1" t="s">
        <v>290220</v>
      </c>
      <c r="H95796" s="1" t="s">
        <v>14</v>
      </c>
      <c r="I95796" s="1" t="s">
        <v>15</v>
      </c>
    </row>
    <row r="95797" spans="1:9" x14ac:dyDescent="0.25">
      <c r="A95797">
        <v>95795</v>
      </c>
      <c r="B95797" s="1" t="s">
        <v>290221</v>
      </c>
      <c r="C95797" s="1" t="s">
        <v>290222</v>
      </c>
      <c r="D95797" s="2">
        <v>39892</v>
      </c>
      <c r="E95797" s="1" t="s">
        <v>290171</v>
      </c>
      <c r="F95797" s="1" t="s">
        <v>12</v>
      </c>
      <c r="G95797" s="1" t="s">
        <v>290223</v>
      </c>
      <c r="H95797" s="1" t="s">
        <v>14</v>
      </c>
      <c r="I95797" s="1" t="s">
        <v>44</v>
      </c>
    </row>
    <row r="95798" spans="1:9" x14ac:dyDescent="0.25">
      <c r="A95798">
        <v>95796</v>
      </c>
      <c r="B95798" s="1" t="s">
        <v>290224</v>
      </c>
      <c r="C95798" s="1" t="s">
        <v>290225</v>
      </c>
      <c r="D95798" s="2">
        <v>39892</v>
      </c>
      <c r="E95798" s="1" t="s">
        <v>290171</v>
      </c>
      <c r="F95798" s="1" t="s">
        <v>12</v>
      </c>
      <c r="G95798" s="1" t="s">
        <v>290226</v>
      </c>
      <c r="H95798" s="1" t="s">
        <v>14</v>
      </c>
      <c r="I95798" s="1" t="s">
        <v>44</v>
      </c>
    </row>
    <row r="95799" spans="1:9" x14ac:dyDescent="0.25">
      <c r="A95799">
        <v>95797</v>
      </c>
      <c r="B95799" s="1" t="s">
        <v>290227</v>
      </c>
      <c r="C95799" s="1" t="s">
        <v>290228</v>
      </c>
      <c r="D95799" s="2">
        <v>39892</v>
      </c>
      <c r="E95799" s="1" t="s">
        <v>290171</v>
      </c>
      <c r="F95799" s="1" t="s">
        <v>12</v>
      </c>
      <c r="G95799" s="1" t="s">
        <v>290229</v>
      </c>
      <c r="H95799" s="1" t="s">
        <v>14</v>
      </c>
      <c r="I95799" s="1" t="s">
        <v>22</v>
      </c>
    </row>
    <row r="95800" spans="1:9" x14ac:dyDescent="0.25">
      <c r="A95800">
        <v>95798</v>
      </c>
      <c r="B95800" s="1" t="s">
        <v>290230</v>
      </c>
      <c r="C95800" s="1" t="s">
        <v>290231</v>
      </c>
      <c r="D95800" s="2">
        <v>39892</v>
      </c>
      <c r="E95800" s="1" t="s">
        <v>290171</v>
      </c>
      <c r="F95800" s="1" t="s">
        <v>12</v>
      </c>
      <c r="G95800" s="1" t="s">
        <v>290232</v>
      </c>
      <c r="H95800" s="1" t="s">
        <v>14</v>
      </c>
      <c r="I95800" s="1" t="s">
        <v>22</v>
      </c>
    </row>
    <row r="95801" spans="1:9" x14ac:dyDescent="0.25">
      <c r="A95801">
        <v>95799</v>
      </c>
      <c r="B95801" s="1" t="s">
        <v>290233</v>
      </c>
      <c r="C95801" s="1" t="s">
        <v>290234</v>
      </c>
      <c r="D95801" s="2">
        <v>39892</v>
      </c>
      <c r="E95801" s="1" t="s">
        <v>290171</v>
      </c>
      <c r="F95801" s="1" t="s">
        <v>12</v>
      </c>
      <c r="G95801" s="1" t="s">
        <v>290235</v>
      </c>
      <c r="H95801" s="1" t="s">
        <v>14</v>
      </c>
      <c r="I95801" s="1" t="s">
        <v>22</v>
      </c>
    </row>
    <row r="95802" spans="1:9" x14ac:dyDescent="0.25">
      <c r="A95802">
        <v>95800</v>
      </c>
      <c r="B95802" s="1" t="s">
        <v>290236</v>
      </c>
      <c r="C95802" s="1" t="s">
        <v>290237</v>
      </c>
      <c r="D95802" s="2">
        <v>39892</v>
      </c>
      <c r="E95802" s="1" t="s">
        <v>290171</v>
      </c>
      <c r="F95802" s="1" t="s">
        <v>12</v>
      </c>
      <c r="G95802" s="1" t="s">
        <v>290238</v>
      </c>
      <c r="H95802" s="1" t="s">
        <v>14</v>
      </c>
      <c r="I95802" s="1" t="s">
        <v>22</v>
      </c>
    </row>
    <row r="95803" spans="1:9" x14ac:dyDescent="0.25">
      <c r="A95803">
        <v>95801</v>
      </c>
      <c r="B95803" s="1" t="s">
        <v>290239</v>
      </c>
      <c r="C95803" s="1" t="s">
        <v>290240</v>
      </c>
      <c r="D95803" s="2">
        <v>39892</v>
      </c>
      <c r="E95803" s="1" t="s">
        <v>290171</v>
      </c>
      <c r="F95803" s="1" t="s">
        <v>12</v>
      </c>
      <c r="G95803" s="1" t="s">
        <v>290241</v>
      </c>
      <c r="H95803" s="1" t="s">
        <v>14</v>
      </c>
      <c r="I95803" s="1" t="s">
        <v>15</v>
      </c>
    </row>
    <row r="95804" spans="1:9" x14ac:dyDescent="0.25">
      <c r="A95804">
        <v>95802</v>
      </c>
      <c r="B95804" s="1" t="s">
        <v>290242</v>
      </c>
      <c r="C95804" s="1" t="s">
        <v>290243</v>
      </c>
      <c r="D95804" s="2">
        <v>39892</v>
      </c>
      <c r="E95804" s="1" t="s">
        <v>290171</v>
      </c>
      <c r="F95804" s="1" t="s">
        <v>12</v>
      </c>
      <c r="G95804" s="1" t="s">
        <v>290244</v>
      </c>
      <c r="H95804" s="1" t="s">
        <v>14</v>
      </c>
      <c r="I95804" s="1" t="s">
        <v>15</v>
      </c>
    </row>
    <row r="95805" spans="1:9" x14ac:dyDescent="0.25">
      <c r="A95805">
        <v>95803</v>
      </c>
      <c r="B95805" s="1" t="s">
        <v>290245</v>
      </c>
      <c r="C95805" s="1" t="s">
        <v>290246</v>
      </c>
      <c r="D95805" s="2">
        <v>39892</v>
      </c>
      <c r="E95805" s="1" t="s">
        <v>290171</v>
      </c>
      <c r="F95805" s="1" t="s">
        <v>12</v>
      </c>
      <c r="G95805" s="1" t="s">
        <v>290247</v>
      </c>
      <c r="H95805" s="1" t="s">
        <v>14</v>
      </c>
      <c r="I95805" s="1" t="s">
        <v>15</v>
      </c>
    </row>
    <row r="95806" spans="1:9" x14ac:dyDescent="0.25">
      <c r="A95806">
        <v>95804</v>
      </c>
      <c r="B95806" s="1" t="s">
        <v>290248</v>
      </c>
      <c r="C95806" s="1" t="s">
        <v>290249</v>
      </c>
      <c r="D95806" s="2">
        <v>39892</v>
      </c>
      <c r="E95806" s="1" t="s">
        <v>290171</v>
      </c>
      <c r="F95806" s="1" t="s">
        <v>12</v>
      </c>
      <c r="G95806" s="1" t="s">
        <v>290250</v>
      </c>
      <c r="H95806" s="1" t="s">
        <v>14</v>
      </c>
      <c r="I95806" s="1" t="s">
        <v>15</v>
      </c>
    </row>
    <row r="95807" spans="1:9" x14ac:dyDescent="0.25">
      <c r="A95807">
        <v>95805</v>
      </c>
      <c r="B95807" s="1" t="s">
        <v>290251</v>
      </c>
      <c r="C95807" s="1" t="s">
        <v>290252</v>
      </c>
      <c r="D95807" s="2">
        <v>39892</v>
      </c>
      <c r="E95807" s="1" t="s">
        <v>290171</v>
      </c>
      <c r="F95807" s="1" t="s">
        <v>12</v>
      </c>
      <c r="G95807" s="1" t="s">
        <v>290253</v>
      </c>
      <c r="H95807" s="1" t="s">
        <v>14</v>
      </c>
      <c r="I95807" s="1" t="s">
        <v>22</v>
      </c>
    </row>
    <row r="95808" spans="1:9" x14ac:dyDescent="0.25">
      <c r="A95808">
        <v>95806</v>
      </c>
      <c r="B95808" s="1" t="s">
        <v>290254</v>
      </c>
      <c r="C95808" s="1" t="s">
        <v>290255</v>
      </c>
      <c r="D95808" s="2">
        <v>39892</v>
      </c>
      <c r="E95808" s="1" t="s">
        <v>290171</v>
      </c>
      <c r="F95808" s="1" t="s">
        <v>12</v>
      </c>
      <c r="G95808" s="1" t="s">
        <v>290256</v>
      </c>
      <c r="H95808" s="1" t="s">
        <v>14</v>
      </c>
      <c r="I95808" s="1" t="s">
        <v>15</v>
      </c>
    </row>
    <row r="95809" spans="1:9" x14ac:dyDescent="0.25">
      <c r="A95809">
        <v>95807</v>
      </c>
      <c r="B95809" s="1" t="s">
        <v>290257</v>
      </c>
      <c r="C95809" s="1" t="s">
        <v>290258</v>
      </c>
      <c r="D95809" s="2">
        <v>39892</v>
      </c>
      <c r="E95809" s="1" t="s">
        <v>290171</v>
      </c>
      <c r="F95809" s="1" t="s">
        <v>12</v>
      </c>
      <c r="G95809" s="1" t="s">
        <v>290259</v>
      </c>
      <c r="H95809" s="1" t="s">
        <v>14</v>
      </c>
      <c r="I95809" s="1" t="s">
        <v>22</v>
      </c>
    </row>
    <row r="95810" spans="1:9" x14ac:dyDescent="0.25">
      <c r="A95810">
        <v>95808</v>
      </c>
      <c r="B95810" s="1" t="s">
        <v>290260</v>
      </c>
      <c r="C95810" s="1" t="s">
        <v>290261</v>
      </c>
      <c r="D95810" s="2">
        <v>39892</v>
      </c>
      <c r="E95810" s="1" t="s">
        <v>290171</v>
      </c>
      <c r="F95810" s="1" t="s">
        <v>12</v>
      </c>
      <c r="G95810" s="1" t="s">
        <v>290262</v>
      </c>
      <c r="H95810" s="1" t="s">
        <v>14</v>
      </c>
      <c r="I95810" s="1" t="s">
        <v>44</v>
      </c>
    </row>
    <row r="95811" spans="1:9" x14ac:dyDescent="0.25">
      <c r="A95811">
        <v>95809</v>
      </c>
      <c r="B95811" s="1" t="s">
        <v>290263</v>
      </c>
      <c r="C95811" s="1" t="s">
        <v>290264</v>
      </c>
      <c r="D95811" s="2">
        <v>39892</v>
      </c>
      <c r="E95811" s="1" t="s">
        <v>290171</v>
      </c>
      <c r="F95811" s="1" t="s">
        <v>12</v>
      </c>
      <c r="G95811" s="1" t="s">
        <v>290265</v>
      </c>
      <c r="H95811" s="1" t="s">
        <v>290266</v>
      </c>
      <c r="I95811" s="1" t="s">
        <v>22</v>
      </c>
    </row>
    <row r="95812" spans="1:9" x14ac:dyDescent="0.25">
      <c r="A95812">
        <v>95810</v>
      </c>
      <c r="B95812" s="1" t="s">
        <v>290267</v>
      </c>
      <c r="C95812" s="1" t="s">
        <v>290268</v>
      </c>
      <c r="D95812" s="2">
        <v>39892</v>
      </c>
      <c r="E95812" s="1" t="s">
        <v>290171</v>
      </c>
      <c r="F95812" s="1" t="s">
        <v>12</v>
      </c>
      <c r="G95812" s="1" t="s">
        <v>290269</v>
      </c>
      <c r="H95812" s="1" t="s">
        <v>14</v>
      </c>
      <c r="I95812" s="1" t="s">
        <v>15</v>
      </c>
    </row>
    <row r="95813" spans="1:9" x14ac:dyDescent="0.25">
      <c r="A95813">
        <v>95811</v>
      </c>
      <c r="B95813" s="1" t="s">
        <v>290270</v>
      </c>
      <c r="C95813" s="1" t="s">
        <v>290271</v>
      </c>
      <c r="D95813" s="2">
        <v>39892</v>
      </c>
      <c r="E95813" s="1" t="s">
        <v>290171</v>
      </c>
      <c r="F95813" s="1" t="s">
        <v>12</v>
      </c>
      <c r="G95813" s="1" t="s">
        <v>290272</v>
      </c>
      <c r="H95813" s="1" t="s">
        <v>14</v>
      </c>
      <c r="I95813" s="1" t="s">
        <v>15</v>
      </c>
    </row>
    <row r="95814" spans="1:9" x14ac:dyDescent="0.25">
      <c r="A95814">
        <v>95812</v>
      </c>
      <c r="B95814" s="1" t="s">
        <v>290273</v>
      </c>
      <c r="C95814" s="1" t="s">
        <v>290274</v>
      </c>
      <c r="D95814" s="2">
        <v>39892</v>
      </c>
      <c r="E95814" s="1" t="s">
        <v>290171</v>
      </c>
      <c r="F95814" s="1" t="s">
        <v>12</v>
      </c>
      <c r="G95814" s="1" t="s">
        <v>290275</v>
      </c>
      <c r="H95814" s="1" t="s">
        <v>14</v>
      </c>
      <c r="I95814" s="1" t="s">
        <v>22</v>
      </c>
    </row>
    <row r="95815" spans="1:9" x14ac:dyDescent="0.25">
      <c r="A95815">
        <v>95813</v>
      </c>
      <c r="B95815" s="1" t="s">
        <v>290276</v>
      </c>
      <c r="C95815" s="1" t="s">
        <v>290277</v>
      </c>
      <c r="D95815" s="2">
        <v>39892</v>
      </c>
      <c r="E95815" s="1" t="s">
        <v>290171</v>
      </c>
      <c r="F95815" s="1" t="s">
        <v>12</v>
      </c>
      <c r="G95815" s="1" t="s">
        <v>290278</v>
      </c>
      <c r="H95815" s="1" t="s">
        <v>14</v>
      </c>
      <c r="I95815" s="1" t="s">
        <v>15</v>
      </c>
    </row>
    <row r="95816" spans="1:9" x14ac:dyDescent="0.25">
      <c r="A95816">
        <v>95814</v>
      </c>
      <c r="B95816" s="1" t="s">
        <v>290279</v>
      </c>
      <c r="C95816" s="1" t="s">
        <v>290280</v>
      </c>
      <c r="D95816" s="2">
        <v>39891</v>
      </c>
      <c r="E95816" s="1" t="s">
        <v>290281</v>
      </c>
      <c r="F95816" s="1" t="s">
        <v>12</v>
      </c>
      <c r="G95816" s="1" t="s">
        <v>290282</v>
      </c>
      <c r="H95816" s="1" t="s">
        <v>14</v>
      </c>
      <c r="I95816" s="1" t="s">
        <v>22</v>
      </c>
    </row>
    <row r="95817" spans="1:9" x14ac:dyDescent="0.25">
      <c r="A95817">
        <v>95815</v>
      </c>
      <c r="B95817" s="1" t="s">
        <v>290283</v>
      </c>
      <c r="C95817" s="1" t="s">
        <v>290284</v>
      </c>
      <c r="D95817" s="2">
        <v>39891</v>
      </c>
      <c r="E95817" s="1" t="s">
        <v>290281</v>
      </c>
      <c r="F95817" s="1" t="s">
        <v>12</v>
      </c>
      <c r="G95817" s="1" t="s">
        <v>290285</v>
      </c>
      <c r="H95817" s="1" t="s">
        <v>14</v>
      </c>
      <c r="I95817" s="1" t="s">
        <v>22</v>
      </c>
    </row>
    <row r="95818" spans="1:9" x14ac:dyDescent="0.25">
      <c r="A95818">
        <v>95816</v>
      </c>
      <c r="B95818" s="1" t="s">
        <v>290286</v>
      </c>
      <c r="C95818" s="1" t="s">
        <v>290287</v>
      </c>
      <c r="D95818" s="2">
        <v>39891</v>
      </c>
      <c r="E95818" s="1" t="s">
        <v>290281</v>
      </c>
      <c r="F95818" s="1" t="s">
        <v>12</v>
      </c>
      <c r="G95818" s="1" t="s">
        <v>290288</v>
      </c>
      <c r="H95818" s="1" t="s">
        <v>14</v>
      </c>
      <c r="I95818" s="1" t="s">
        <v>22</v>
      </c>
    </row>
    <row r="95819" spans="1:9" x14ac:dyDescent="0.25">
      <c r="A95819">
        <v>95817</v>
      </c>
      <c r="B95819" s="1" t="s">
        <v>290289</v>
      </c>
      <c r="C95819" s="1" t="s">
        <v>290290</v>
      </c>
      <c r="D95819" s="2">
        <v>39891</v>
      </c>
      <c r="E95819" s="1" t="s">
        <v>290281</v>
      </c>
      <c r="F95819" s="1" t="s">
        <v>12</v>
      </c>
      <c r="G95819" s="1" t="s">
        <v>290291</v>
      </c>
      <c r="H95819" s="1" t="s">
        <v>14</v>
      </c>
      <c r="I95819" s="1" t="s">
        <v>22</v>
      </c>
    </row>
    <row r="95820" spans="1:9" x14ac:dyDescent="0.25">
      <c r="A95820">
        <v>95818</v>
      </c>
      <c r="B95820" s="1" t="s">
        <v>290292</v>
      </c>
      <c r="C95820" s="1" t="s">
        <v>290293</v>
      </c>
      <c r="D95820" s="2">
        <v>39891</v>
      </c>
      <c r="E95820" s="1" t="s">
        <v>290281</v>
      </c>
      <c r="F95820" s="1" t="s">
        <v>12</v>
      </c>
      <c r="G95820" s="1" t="s">
        <v>290294</v>
      </c>
      <c r="H95820" s="1" t="s">
        <v>14</v>
      </c>
      <c r="I95820" s="1" t="s">
        <v>22</v>
      </c>
    </row>
    <row r="95821" spans="1:9" x14ac:dyDescent="0.25">
      <c r="A95821">
        <v>95819</v>
      </c>
      <c r="B95821" s="1" t="s">
        <v>290295</v>
      </c>
      <c r="C95821" s="1" t="s">
        <v>290296</v>
      </c>
      <c r="D95821" s="2">
        <v>39891</v>
      </c>
      <c r="E95821" s="1" t="s">
        <v>290281</v>
      </c>
      <c r="F95821" s="1" t="s">
        <v>12</v>
      </c>
      <c r="G95821" s="1" t="s">
        <v>290297</v>
      </c>
      <c r="H95821" s="1" t="s">
        <v>14</v>
      </c>
      <c r="I95821" s="1" t="s">
        <v>22</v>
      </c>
    </row>
    <row r="95822" spans="1:9" x14ac:dyDescent="0.25">
      <c r="A95822">
        <v>95820</v>
      </c>
      <c r="B95822" s="1" t="s">
        <v>290298</v>
      </c>
      <c r="C95822" s="1" t="s">
        <v>290299</v>
      </c>
      <c r="D95822" s="2">
        <v>39891</v>
      </c>
      <c r="E95822" s="1" t="s">
        <v>290281</v>
      </c>
      <c r="F95822" s="1" t="s">
        <v>12</v>
      </c>
      <c r="G95822" s="1" t="s">
        <v>290300</v>
      </c>
      <c r="H95822" s="1" t="s">
        <v>14</v>
      </c>
      <c r="I95822" s="1" t="s">
        <v>22</v>
      </c>
    </row>
    <row r="95823" spans="1:9" x14ac:dyDescent="0.25">
      <c r="A95823">
        <v>95821</v>
      </c>
      <c r="B95823" s="1" t="s">
        <v>290301</v>
      </c>
      <c r="C95823" s="1" t="s">
        <v>290302</v>
      </c>
      <c r="D95823" s="2">
        <v>39891</v>
      </c>
      <c r="E95823" s="1" t="s">
        <v>290281</v>
      </c>
      <c r="F95823" s="1" t="s">
        <v>12</v>
      </c>
      <c r="G95823" s="1" t="s">
        <v>290303</v>
      </c>
      <c r="H95823" s="1" t="s">
        <v>14</v>
      </c>
      <c r="I95823" s="1" t="s">
        <v>22</v>
      </c>
    </row>
    <row r="95824" spans="1:9" x14ac:dyDescent="0.25">
      <c r="A95824">
        <v>95822</v>
      </c>
      <c r="B95824" s="1" t="s">
        <v>290304</v>
      </c>
      <c r="C95824" s="1" t="s">
        <v>290305</v>
      </c>
      <c r="D95824" s="2">
        <v>39891</v>
      </c>
      <c r="E95824" s="1" t="s">
        <v>290281</v>
      </c>
      <c r="F95824" s="1" t="s">
        <v>12</v>
      </c>
      <c r="G95824" s="1" t="s">
        <v>290306</v>
      </c>
      <c r="H95824" s="1" t="s">
        <v>14</v>
      </c>
      <c r="I95824" s="1" t="s">
        <v>22</v>
      </c>
    </row>
    <row r="95825" spans="1:9" x14ac:dyDescent="0.25">
      <c r="A95825">
        <v>95823</v>
      </c>
      <c r="B95825" s="1" t="s">
        <v>290307</v>
      </c>
      <c r="C95825" s="1" t="s">
        <v>290308</v>
      </c>
      <c r="D95825" s="2">
        <v>39891</v>
      </c>
      <c r="E95825" s="1" t="s">
        <v>290281</v>
      </c>
      <c r="F95825" s="1" t="s">
        <v>12</v>
      </c>
      <c r="G95825" s="1" t="s">
        <v>290309</v>
      </c>
      <c r="H95825" s="1" t="s">
        <v>14</v>
      </c>
      <c r="I95825" s="1" t="s">
        <v>22</v>
      </c>
    </row>
    <row r="95826" spans="1:9" x14ac:dyDescent="0.25">
      <c r="A95826">
        <v>95824</v>
      </c>
      <c r="B95826" s="1" t="s">
        <v>290310</v>
      </c>
      <c r="C95826" s="1" t="s">
        <v>290311</v>
      </c>
      <c r="D95826" s="2">
        <v>39891</v>
      </c>
      <c r="E95826" s="1" t="s">
        <v>290281</v>
      </c>
      <c r="F95826" s="1" t="s">
        <v>12</v>
      </c>
      <c r="G95826" s="1" t="s">
        <v>290312</v>
      </c>
      <c r="H95826" s="1" t="s">
        <v>14</v>
      </c>
      <c r="I95826" s="1" t="s">
        <v>22</v>
      </c>
    </row>
    <row r="95827" spans="1:9" x14ac:dyDescent="0.25">
      <c r="A95827">
        <v>95825</v>
      </c>
      <c r="B95827" s="1" t="s">
        <v>290313</v>
      </c>
      <c r="C95827" s="1" t="s">
        <v>290314</v>
      </c>
      <c r="D95827" s="2">
        <v>39891</v>
      </c>
      <c r="E95827" s="1" t="s">
        <v>290281</v>
      </c>
      <c r="F95827" s="1" t="s">
        <v>12</v>
      </c>
      <c r="G95827" s="1" t="s">
        <v>290315</v>
      </c>
      <c r="H95827" s="1" t="s">
        <v>14</v>
      </c>
      <c r="I95827" s="1" t="s">
        <v>22</v>
      </c>
    </row>
    <row r="95828" spans="1:9" x14ac:dyDescent="0.25">
      <c r="A95828">
        <v>95826</v>
      </c>
      <c r="B95828" s="1" t="s">
        <v>290316</v>
      </c>
      <c r="C95828" s="1" t="s">
        <v>290317</v>
      </c>
      <c r="D95828" s="2">
        <v>39891</v>
      </c>
      <c r="E95828" s="1" t="s">
        <v>290281</v>
      </c>
      <c r="F95828" s="1" t="s">
        <v>12</v>
      </c>
      <c r="G95828" s="1" t="s">
        <v>290318</v>
      </c>
      <c r="H95828" s="1" t="s">
        <v>14</v>
      </c>
      <c r="I95828" s="1" t="s">
        <v>22</v>
      </c>
    </row>
    <row r="95829" spans="1:9" x14ac:dyDescent="0.25">
      <c r="A95829">
        <v>95827</v>
      </c>
      <c r="B95829" s="1" t="s">
        <v>290319</v>
      </c>
      <c r="C95829" s="1" t="s">
        <v>290320</v>
      </c>
      <c r="D95829" s="2">
        <v>39891</v>
      </c>
      <c r="E95829" s="1" t="s">
        <v>290281</v>
      </c>
      <c r="F95829" s="1" t="s">
        <v>12</v>
      </c>
      <c r="G95829" s="1" t="s">
        <v>290321</v>
      </c>
      <c r="H95829" s="1" t="s">
        <v>14</v>
      </c>
      <c r="I95829" s="1" t="s">
        <v>22</v>
      </c>
    </row>
    <row r="95830" spans="1:9" x14ac:dyDescent="0.25">
      <c r="A95830">
        <v>95828</v>
      </c>
      <c r="B95830" s="1" t="s">
        <v>290322</v>
      </c>
      <c r="C95830" s="1" t="s">
        <v>290323</v>
      </c>
      <c r="D95830" s="2">
        <v>39891</v>
      </c>
      <c r="E95830" s="1" t="s">
        <v>290281</v>
      </c>
      <c r="F95830" s="1" t="s">
        <v>12</v>
      </c>
      <c r="G95830" s="1" t="s">
        <v>290324</v>
      </c>
      <c r="H95830" s="1" t="s">
        <v>14</v>
      </c>
      <c r="I95830" s="1" t="s">
        <v>22</v>
      </c>
    </row>
    <row r="95831" spans="1:9" x14ac:dyDescent="0.25">
      <c r="A95831">
        <v>95829</v>
      </c>
      <c r="B95831" s="1" t="s">
        <v>290325</v>
      </c>
      <c r="C95831" s="1" t="s">
        <v>290326</v>
      </c>
      <c r="D95831" s="2">
        <v>39891</v>
      </c>
      <c r="E95831" s="1" t="s">
        <v>290281</v>
      </c>
      <c r="F95831" s="1" t="s">
        <v>12</v>
      </c>
      <c r="G95831" s="1" t="s">
        <v>290327</v>
      </c>
      <c r="H95831" s="1" t="s">
        <v>14</v>
      </c>
      <c r="I95831" s="1" t="s">
        <v>22</v>
      </c>
    </row>
    <row r="95832" spans="1:9" x14ac:dyDescent="0.25">
      <c r="A95832">
        <v>95830</v>
      </c>
      <c r="B95832" s="1" t="s">
        <v>290328</v>
      </c>
      <c r="C95832" s="1" t="s">
        <v>251189</v>
      </c>
      <c r="D95832" s="2">
        <v>39891</v>
      </c>
      <c r="E95832" s="1" t="s">
        <v>290281</v>
      </c>
      <c r="F95832" s="1" t="s">
        <v>12</v>
      </c>
      <c r="G95832" s="1" t="s">
        <v>290329</v>
      </c>
      <c r="H95832" s="1" t="s">
        <v>14</v>
      </c>
      <c r="I95832" s="1" t="s">
        <v>22</v>
      </c>
    </row>
    <row r="95833" spans="1:9" x14ac:dyDescent="0.25">
      <c r="A95833">
        <v>95831</v>
      </c>
      <c r="B95833" s="1" t="s">
        <v>290330</v>
      </c>
      <c r="C95833" s="1" t="s">
        <v>290331</v>
      </c>
      <c r="D95833" s="2">
        <v>39891</v>
      </c>
      <c r="E95833" s="1" t="s">
        <v>290281</v>
      </c>
      <c r="F95833" s="1" t="s">
        <v>12</v>
      </c>
      <c r="G95833" s="1" t="s">
        <v>290332</v>
      </c>
      <c r="H95833" s="1" t="s">
        <v>14</v>
      </c>
      <c r="I95833" s="1" t="s">
        <v>22</v>
      </c>
    </row>
    <row r="95834" spans="1:9" x14ac:dyDescent="0.25">
      <c r="A95834">
        <v>95832</v>
      </c>
      <c r="B95834" s="1" t="s">
        <v>290333</v>
      </c>
      <c r="C95834" s="1" t="s">
        <v>290334</v>
      </c>
      <c r="D95834" s="2">
        <v>39891</v>
      </c>
      <c r="E95834" s="1" t="s">
        <v>290281</v>
      </c>
      <c r="F95834" s="1" t="s">
        <v>12</v>
      </c>
      <c r="G95834" s="1" t="s">
        <v>290335</v>
      </c>
      <c r="H95834" s="1" t="s">
        <v>14</v>
      </c>
      <c r="I95834" s="1" t="s">
        <v>15</v>
      </c>
    </row>
    <row r="95835" spans="1:9" x14ac:dyDescent="0.25">
      <c r="A95835">
        <v>95833</v>
      </c>
      <c r="B95835" s="1" t="s">
        <v>290336</v>
      </c>
      <c r="C95835" s="1" t="s">
        <v>290337</v>
      </c>
      <c r="D95835" s="2">
        <v>39891</v>
      </c>
      <c r="E95835" s="1" t="s">
        <v>290281</v>
      </c>
      <c r="F95835" s="1" t="s">
        <v>12</v>
      </c>
      <c r="G95835" s="1" t="s">
        <v>290338</v>
      </c>
      <c r="H95835" s="1" t="s">
        <v>14</v>
      </c>
      <c r="I95835" s="1" t="s">
        <v>22</v>
      </c>
    </row>
    <row r="95836" spans="1:9" x14ac:dyDescent="0.25">
      <c r="A95836">
        <v>95834</v>
      </c>
      <c r="B95836" s="1" t="s">
        <v>290339</v>
      </c>
      <c r="C95836" s="1" t="s">
        <v>290340</v>
      </c>
      <c r="D95836" s="2">
        <v>39891</v>
      </c>
      <c r="E95836" s="1" t="s">
        <v>290281</v>
      </c>
      <c r="F95836" s="1" t="s">
        <v>12</v>
      </c>
      <c r="G95836" s="1" t="s">
        <v>290341</v>
      </c>
      <c r="H95836" s="1" t="s">
        <v>14</v>
      </c>
      <c r="I95836" s="1" t="s">
        <v>22</v>
      </c>
    </row>
    <row r="95837" spans="1:9" x14ac:dyDescent="0.25">
      <c r="A95837">
        <v>95835</v>
      </c>
      <c r="B95837" s="1" t="s">
        <v>290342</v>
      </c>
      <c r="C95837" s="1" t="s">
        <v>290343</v>
      </c>
      <c r="D95837" s="2">
        <v>39891</v>
      </c>
      <c r="E95837" s="1" t="s">
        <v>290281</v>
      </c>
      <c r="F95837" s="1" t="s">
        <v>12</v>
      </c>
      <c r="G95837" s="1" t="s">
        <v>290344</v>
      </c>
      <c r="H95837" s="1" t="s">
        <v>14</v>
      </c>
      <c r="I95837" s="1" t="s">
        <v>44</v>
      </c>
    </row>
    <row r="95838" spans="1:9" x14ac:dyDescent="0.25">
      <c r="A95838">
        <v>95836</v>
      </c>
      <c r="B95838" s="1" t="s">
        <v>290345</v>
      </c>
      <c r="C95838" s="1" t="s">
        <v>290346</v>
      </c>
      <c r="D95838" s="2">
        <v>39891</v>
      </c>
      <c r="E95838" s="1" t="s">
        <v>290281</v>
      </c>
      <c r="F95838" s="1" t="s">
        <v>12</v>
      </c>
      <c r="G95838" s="1" t="s">
        <v>290347</v>
      </c>
      <c r="H95838" s="1" t="s">
        <v>14</v>
      </c>
      <c r="I95838" s="1" t="s">
        <v>15</v>
      </c>
    </row>
    <row r="95839" spans="1:9" x14ac:dyDescent="0.25">
      <c r="A95839">
        <v>95837</v>
      </c>
      <c r="B95839" s="1" t="s">
        <v>290348</v>
      </c>
      <c r="C95839" s="1" t="s">
        <v>290349</v>
      </c>
      <c r="D95839" s="2">
        <v>39891</v>
      </c>
      <c r="E95839" s="1" t="s">
        <v>290281</v>
      </c>
      <c r="F95839" s="1" t="s">
        <v>12</v>
      </c>
      <c r="G95839" s="1" t="s">
        <v>290350</v>
      </c>
      <c r="H95839" s="1" t="s">
        <v>14</v>
      </c>
      <c r="I95839" s="1" t="s">
        <v>15</v>
      </c>
    </row>
    <row r="95840" spans="1:9" x14ac:dyDescent="0.25">
      <c r="A95840">
        <v>95838</v>
      </c>
      <c r="B95840" s="1" t="s">
        <v>290351</v>
      </c>
      <c r="C95840" s="1" t="s">
        <v>290352</v>
      </c>
      <c r="D95840" s="2">
        <v>39891</v>
      </c>
      <c r="E95840" s="1" t="s">
        <v>290281</v>
      </c>
      <c r="F95840" s="1" t="s">
        <v>12</v>
      </c>
      <c r="G95840" s="1" t="s">
        <v>290353</v>
      </c>
      <c r="H95840" s="1" t="s">
        <v>14</v>
      </c>
      <c r="I95840" s="1" t="s">
        <v>22</v>
      </c>
    </row>
    <row r="95841" spans="1:9" x14ac:dyDescent="0.25">
      <c r="A95841">
        <v>95839</v>
      </c>
      <c r="B95841" s="1" t="s">
        <v>290354</v>
      </c>
      <c r="C95841" s="1" t="s">
        <v>290355</v>
      </c>
      <c r="D95841" s="2">
        <v>39891</v>
      </c>
      <c r="E95841" s="1" t="s">
        <v>290281</v>
      </c>
      <c r="F95841" s="1" t="s">
        <v>12</v>
      </c>
      <c r="G95841" s="1" t="s">
        <v>290356</v>
      </c>
      <c r="H95841" s="1" t="s">
        <v>14</v>
      </c>
      <c r="I95841" s="1" t="s">
        <v>15</v>
      </c>
    </row>
    <row r="95842" spans="1:9" x14ac:dyDescent="0.25">
      <c r="A95842">
        <v>95840</v>
      </c>
      <c r="B95842" s="1" t="s">
        <v>290357</v>
      </c>
      <c r="C95842" s="1" t="s">
        <v>290358</v>
      </c>
      <c r="D95842" s="2">
        <v>39891</v>
      </c>
      <c r="E95842" s="1" t="s">
        <v>290281</v>
      </c>
      <c r="F95842" s="1" t="s">
        <v>12</v>
      </c>
      <c r="G95842" s="1" t="s">
        <v>290359</v>
      </c>
      <c r="H95842" s="1" t="s">
        <v>14</v>
      </c>
      <c r="I95842" s="1" t="s">
        <v>44</v>
      </c>
    </row>
    <row r="95843" spans="1:9" x14ac:dyDescent="0.25">
      <c r="A95843">
        <v>95841</v>
      </c>
      <c r="B95843" s="1" t="s">
        <v>290360</v>
      </c>
      <c r="C95843" s="1" t="s">
        <v>290361</v>
      </c>
      <c r="D95843" s="2">
        <v>39891</v>
      </c>
      <c r="E95843" s="1" t="s">
        <v>290281</v>
      </c>
      <c r="F95843" s="1" t="s">
        <v>12</v>
      </c>
      <c r="G95843" s="1" t="s">
        <v>290362</v>
      </c>
      <c r="H95843" s="1" t="s">
        <v>14</v>
      </c>
      <c r="I95843" s="1" t="s">
        <v>15</v>
      </c>
    </row>
    <row r="95844" spans="1:9" x14ac:dyDescent="0.25">
      <c r="A95844">
        <v>95842</v>
      </c>
      <c r="B95844" s="1" t="s">
        <v>290363</v>
      </c>
      <c r="C95844" s="1" t="s">
        <v>290364</v>
      </c>
      <c r="D95844" s="2">
        <v>39891</v>
      </c>
      <c r="E95844" s="1" t="s">
        <v>290281</v>
      </c>
      <c r="F95844" s="1" t="s">
        <v>12</v>
      </c>
      <c r="G95844" s="1" t="s">
        <v>290365</v>
      </c>
      <c r="H95844" s="1" t="s">
        <v>14</v>
      </c>
      <c r="I95844" s="1" t="s">
        <v>15</v>
      </c>
    </row>
    <row r="95845" spans="1:9" x14ac:dyDescent="0.25">
      <c r="A95845">
        <v>95843</v>
      </c>
      <c r="B95845" s="1" t="s">
        <v>290366</v>
      </c>
      <c r="C95845" s="1" t="s">
        <v>290367</v>
      </c>
      <c r="D95845" s="2">
        <v>39891</v>
      </c>
      <c r="E95845" s="1" t="s">
        <v>290281</v>
      </c>
      <c r="F95845" s="1" t="s">
        <v>12</v>
      </c>
      <c r="G95845" s="1" t="s">
        <v>290368</v>
      </c>
      <c r="H95845" s="1" t="s">
        <v>14</v>
      </c>
      <c r="I95845" s="1" t="s">
        <v>15</v>
      </c>
    </row>
    <row r="95846" spans="1:9" x14ac:dyDescent="0.25">
      <c r="A95846">
        <v>95844</v>
      </c>
      <c r="B95846" s="1" t="s">
        <v>290369</v>
      </c>
      <c r="C95846" s="1" t="s">
        <v>290370</v>
      </c>
      <c r="D95846" s="2">
        <v>39891</v>
      </c>
      <c r="E95846" s="1" t="s">
        <v>290281</v>
      </c>
      <c r="F95846" s="1" t="s">
        <v>12</v>
      </c>
      <c r="G95846" s="1" t="s">
        <v>290371</v>
      </c>
      <c r="H95846" s="1" t="s">
        <v>14</v>
      </c>
      <c r="I95846" s="1" t="s">
        <v>22</v>
      </c>
    </row>
    <row r="95847" spans="1:9" x14ac:dyDescent="0.25">
      <c r="A95847">
        <v>95845</v>
      </c>
      <c r="B95847" s="1" t="s">
        <v>290372</v>
      </c>
      <c r="C95847" s="1" t="s">
        <v>290373</v>
      </c>
      <c r="D95847" s="2">
        <v>39891</v>
      </c>
      <c r="E95847" s="1" t="s">
        <v>290281</v>
      </c>
      <c r="F95847" s="1" t="s">
        <v>12</v>
      </c>
      <c r="G95847" s="1" t="s">
        <v>290374</v>
      </c>
      <c r="H95847" s="1" t="s">
        <v>14</v>
      </c>
      <c r="I95847" s="1" t="s">
        <v>22</v>
      </c>
    </row>
    <row r="95848" spans="1:9" x14ac:dyDescent="0.25">
      <c r="A95848">
        <v>95846</v>
      </c>
      <c r="B95848" s="1" t="s">
        <v>290375</v>
      </c>
      <c r="C95848" s="1" t="s">
        <v>290376</v>
      </c>
      <c r="D95848" s="2">
        <v>39891</v>
      </c>
      <c r="E95848" s="1" t="s">
        <v>290281</v>
      </c>
      <c r="F95848" s="1" t="s">
        <v>12</v>
      </c>
      <c r="G95848" s="1" t="s">
        <v>290377</v>
      </c>
      <c r="H95848" s="1" t="s">
        <v>14</v>
      </c>
      <c r="I95848" s="1" t="s">
        <v>22</v>
      </c>
    </row>
    <row r="95849" spans="1:9" x14ac:dyDescent="0.25">
      <c r="A95849">
        <v>95847</v>
      </c>
      <c r="B95849" s="1" t="s">
        <v>290378</v>
      </c>
      <c r="C95849" s="1" t="s">
        <v>290379</v>
      </c>
      <c r="D95849" s="2">
        <v>39891</v>
      </c>
      <c r="E95849" s="1" t="s">
        <v>290281</v>
      </c>
      <c r="F95849" s="1" t="s">
        <v>12</v>
      </c>
      <c r="G95849" s="1" t="s">
        <v>290380</v>
      </c>
      <c r="H95849" s="1" t="s">
        <v>14</v>
      </c>
      <c r="I95849" s="1" t="s">
        <v>22</v>
      </c>
    </row>
    <row r="95850" spans="1:9" x14ac:dyDescent="0.25">
      <c r="A95850">
        <v>95848</v>
      </c>
      <c r="B95850" s="1" t="s">
        <v>290381</v>
      </c>
      <c r="C95850" s="1" t="s">
        <v>290382</v>
      </c>
      <c r="D95850" s="2">
        <v>39891</v>
      </c>
      <c r="E95850" s="1" t="s">
        <v>290281</v>
      </c>
      <c r="F95850" s="1" t="s">
        <v>12</v>
      </c>
      <c r="G95850" s="1" t="s">
        <v>290383</v>
      </c>
      <c r="H95850" s="1" t="s">
        <v>14</v>
      </c>
      <c r="I95850" s="1" t="s">
        <v>15</v>
      </c>
    </row>
    <row r="95851" spans="1:9" x14ac:dyDescent="0.25">
      <c r="A95851">
        <v>95849</v>
      </c>
      <c r="B95851" s="1" t="s">
        <v>290384</v>
      </c>
      <c r="C95851" s="1" t="s">
        <v>290385</v>
      </c>
      <c r="D95851" s="2">
        <v>39891</v>
      </c>
      <c r="E95851" s="1" t="s">
        <v>290281</v>
      </c>
      <c r="F95851" s="1" t="s">
        <v>12</v>
      </c>
      <c r="G95851" s="1" t="s">
        <v>290386</v>
      </c>
      <c r="H95851" s="1" t="s">
        <v>14</v>
      </c>
      <c r="I95851" s="1" t="s">
        <v>15</v>
      </c>
    </row>
    <row r="95852" spans="1:9" x14ac:dyDescent="0.25">
      <c r="A95852">
        <v>95850</v>
      </c>
      <c r="B95852" s="1" t="s">
        <v>290387</v>
      </c>
      <c r="C95852" s="1" t="s">
        <v>290388</v>
      </c>
      <c r="D95852" s="2">
        <v>39891</v>
      </c>
      <c r="E95852" s="1" t="s">
        <v>290281</v>
      </c>
      <c r="F95852" s="1" t="s">
        <v>12</v>
      </c>
      <c r="G95852" s="1" t="s">
        <v>290389</v>
      </c>
      <c r="H95852" s="1" t="s">
        <v>14</v>
      </c>
      <c r="I95852" s="1" t="s">
        <v>22</v>
      </c>
    </row>
    <row r="95853" spans="1:9" x14ac:dyDescent="0.25">
      <c r="A95853">
        <v>95851</v>
      </c>
      <c r="B95853" s="1" t="s">
        <v>290390</v>
      </c>
      <c r="C95853" s="1" t="s">
        <v>290391</v>
      </c>
      <c r="D95853" s="2">
        <v>39891</v>
      </c>
      <c r="E95853" s="1" t="s">
        <v>290281</v>
      </c>
      <c r="F95853" s="1" t="s">
        <v>12</v>
      </c>
      <c r="G95853" s="1" t="s">
        <v>290392</v>
      </c>
      <c r="H95853" s="1" t="s">
        <v>14</v>
      </c>
      <c r="I95853" s="1" t="s">
        <v>22</v>
      </c>
    </row>
    <row r="95854" spans="1:9" x14ac:dyDescent="0.25">
      <c r="A95854">
        <v>95852</v>
      </c>
      <c r="B95854" s="1" t="s">
        <v>290393</v>
      </c>
      <c r="C95854" s="1" t="s">
        <v>290394</v>
      </c>
      <c r="D95854" s="2">
        <v>39891</v>
      </c>
      <c r="E95854" s="1" t="s">
        <v>290281</v>
      </c>
      <c r="F95854" s="1" t="s">
        <v>12</v>
      </c>
      <c r="G95854" s="1" t="s">
        <v>290395</v>
      </c>
      <c r="H95854" s="1" t="s">
        <v>14</v>
      </c>
      <c r="I95854" s="1" t="s">
        <v>22</v>
      </c>
    </row>
    <row r="95855" spans="1:9" x14ac:dyDescent="0.25">
      <c r="A95855">
        <v>95853</v>
      </c>
      <c r="B95855" s="1" t="s">
        <v>290396</v>
      </c>
      <c r="C95855" s="1" t="s">
        <v>290397</v>
      </c>
      <c r="D95855" s="2">
        <v>39891</v>
      </c>
      <c r="E95855" s="1" t="s">
        <v>290281</v>
      </c>
      <c r="F95855" s="1" t="s">
        <v>12</v>
      </c>
      <c r="G95855" s="1" t="s">
        <v>290398</v>
      </c>
      <c r="H95855" s="1" t="s">
        <v>14</v>
      </c>
      <c r="I95855" s="1" t="s">
        <v>22</v>
      </c>
    </row>
    <row r="95856" spans="1:9" x14ac:dyDescent="0.25">
      <c r="A95856">
        <v>95854</v>
      </c>
      <c r="B95856" s="1" t="s">
        <v>290399</v>
      </c>
      <c r="C95856" s="1" t="s">
        <v>290400</v>
      </c>
      <c r="D95856" s="2">
        <v>39891</v>
      </c>
      <c r="E95856" s="1" t="s">
        <v>290281</v>
      </c>
      <c r="F95856" s="1" t="s">
        <v>12</v>
      </c>
      <c r="G95856" s="1" t="s">
        <v>290401</v>
      </c>
      <c r="H95856" s="1" t="s">
        <v>14</v>
      </c>
      <c r="I95856" s="1" t="s">
        <v>22</v>
      </c>
    </row>
    <row r="95857" spans="1:9" x14ac:dyDescent="0.25">
      <c r="A95857">
        <v>95855</v>
      </c>
      <c r="B95857" s="1" t="s">
        <v>290402</v>
      </c>
      <c r="C95857" s="1" t="s">
        <v>290403</v>
      </c>
      <c r="D95857" s="2">
        <v>39891</v>
      </c>
      <c r="E95857" s="1" t="s">
        <v>290281</v>
      </c>
      <c r="F95857" s="1" t="s">
        <v>12</v>
      </c>
      <c r="G95857" s="1" t="s">
        <v>290404</v>
      </c>
      <c r="H95857" s="1" t="s">
        <v>14</v>
      </c>
      <c r="I95857" s="1" t="s">
        <v>22</v>
      </c>
    </row>
    <row r="95858" spans="1:9" x14ac:dyDescent="0.25">
      <c r="A95858">
        <v>95856</v>
      </c>
      <c r="B95858" s="1" t="s">
        <v>290405</v>
      </c>
      <c r="C95858" s="1" t="s">
        <v>290406</v>
      </c>
      <c r="D95858" s="2">
        <v>39891</v>
      </c>
      <c r="E95858" s="1" t="s">
        <v>290281</v>
      </c>
      <c r="F95858" s="1" t="s">
        <v>12</v>
      </c>
      <c r="G95858" s="1" t="s">
        <v>290407</v>
      </c>
      <c r="H95858" s="1" t="s">
        <v>14</v>
      </c>
      <c r="I95858" s="1" t="s">
        <v>15</v>
      </c>
    </row>
    <row r="95859" spans="1:9" x14ac:dyDescent="0.25">
      <c r="A95859">
        <v>95857</v>
      </c>
      <c r="B95859" s="1" t="s">
        <v>290408</v>
      </c>
      <c r="C95859" s="1" t="s">
        <v>290409</v>
      </c>
      <c r="D95859" s="2">
        <v>39891</v>
      </c>
      <c r="E95859" s="1" t="s">
        <v>290281</v>
      </c>
      <c r="F95859" s="1" t="s">
        <v>12</v>
      </c>
      <c r="G95859" s="1" t="s">
        <v>290410</v>
      </c>
      <c r="H95859" s="1" t="s">
        <v>14</v>
      </c>
      <c r="I95859" s="1" t="s">
        <v>15</v>
      </c>
    </row>
    <row r="95860" spans="1:9" x14ac:dyDescent="0.25">
      <c r="A95860">
        <v>95858</v>
      </c>
      <c r="B95860" s="1" t="s">
        <v>290411</v>
      </c>
      <c r="C95860" s="1" t="s">
        <v>290412</v>
      </c>
      <c r="D95860" s="2">
        <v>39891</v>
      </c>
      <c r="E95860" s="1" t="s">
        <v>290281</v>
      </c>
      <c r="F95860" s="1" t="s">
        <v>12</v>
      </c>
      <c r="G95860" s="1" t="s">
        <v>290413</v>
      </c>
      <c r="H95860" s="1" t="s">
        <v>14</v>
      </c>
      <c r="I95860" s="1" t="s">
        <v>15</v>
      </c>
    </row>
    <row r="95861" spans="1:9" x14ac:dyDescent="0.25">
      <c r="A95861">
        <v>95859</v>
      </c>
      <c r="B95861" s="1" t="s">
        <v>290414</v>
      </c>
      <c r="C95861" s="1" t="s">
        <v>290415</v>
      </c>
      <c r="D95861" s="2">
        <v>39891</v>
      </c>
      <c r="E95861" s="1" t="s">
        <v>290281</v>
      </c>
      <c r="F95861" s="1" t="s">
        <v>12</v>
      </c>
      <c r="G95861" s="1" t="s">
        <v>290416</v>
      </c>
      <c r="H95861" s="1" t="s">
        <v>14</v>
      </c>
      <c r="I95861" s="1" t="s">
        <v>15</v>
      </c>
    </row>
    <row r="95862" spans="1:9" x14ac:dyDescent="0.25">
      <c r="A95862">
        <v>95860</v>
      </c>
      <c r="B95862" s="1" t="s">
        <v>290417</v>
      </c>
      <c r="C95862" s="1" t="s">
        <v>290418</v>
      </c>
      <c r="D95862" s="2">
        <v>39891</v>
      </c>
      <c r="E95862" s="1" t="s">
        <v>290281</v>
      </c>
      <c r="F95862" s="1" t="s">
        <v>12</v>
      </c>
      <c r="G95862" s="1" t="s">
        <v>290419</v>
      </c>
      <c r="H95862" s="1" t="s">
        <v>14</v>
      </c>
      <c r="I95862" s="1" t="s">
        <v>44</v>
      </c>
    </row>
    <row r="95863" spans="1:9" x14ac:dyDescent="0.25">
      <c r="A95863">
        <v>95861</v>
      </c>
      <c r="B95863" s="1" t="s">
        <v>290420</v>
      </c>
      <c r="C95863" s="1" t="s">
        <v>290421</v>
      </c>
      <c r="D95863" s="2">
        <v>39891</v>
      </c>
      <c r="E95863" s="1" t="s">
        <v>290281</v>
      </c>
      <c r="F95863" s="1" t="s">
        <v>12</v>
      </c>
      <c r="G95863" s="1" t="s">
        <v>290422</v>
      </c>
      <c r="H95863" s="1" t="s">
        <v>14</v>
      </c>
      <c r="I95863" s="1" t="s">
        <v>22</v>
      </c>
    </row>
    <row r="95864" spans="1:9" x14ac:dyDescent="0.25">
      <c r="A95864">
        <v>95862</v>
      </c>
      <c r="B95864" s="1" t="s">
        <v>290423</v>
      </c>
      <c r="C95864" s="1" t="s">
        <v>290424</v>
      </c>
      <c r="D95864" s="2">
        <v>39891</v>
      </c>
      <c r="E95864" s="1" t="s">
        <v>290281</v>
      </c>
      <c r="F95864" s="1" t="s">
        <v>12</v>
      </c>
      <c r="G95864" s="1" t="s">
        <v>290425</v>
      </c>
      <c r="H95864" s="1" t="s">
        <v>14</v>
      </c>
      <c r="I95864" s="1" t="s">
        <v>22</v>
      </c>
    </row>
    <row r="95865" spans="1:9" x14ac:dyDescent="0.25">
      <c r="A95865">
        <v>95863</v>
      </c>
      <c r="B95865" s="1" t="s">
        <v>290426</v>
      </c>
      <c r="C95865" s="1" t="s">
        <v>290427</v>
      </c>
      <c r="D95865" s="2">
        <v>39891</v>
      </c>
      <c r="E95865" s="1" t="s">
        <v>290281</v>
      </c>
      <c r="F95865" s="1" t="s">
        <v>12</v>
      </c>
      <c r="G95865" s="1" t="s">
        <v>290428</v>
      </c>
      <c r="H95865" s="1" t="s">
        <v>14</v>
      </c>
      <c r="I95865" s="1" t="s">
        <v>22</v>
      </c>
    </row>
    <row r="95866" spans="1:9" x14ac:dyDescent="0.25">
      <c r="A95866">
        <v>95864</v>
      </c>
      <c r="B95866" s="1" t="s">
        <v>290429</v>
      </c>
      <c r="C95866" s="1" t="s">
        <v>290430</v>
      </c>
      <c r="D95866" s="2">
        <v>39891</v>
      </c>
      <c r="E95866" s="1" t="s">
        <v>290281</v>
      </c>
      <c r="F95866" s="1" t="s">
        <v>12</v>
      </c>
      <c r="G95866" s="1" t="s">
        <v>290431</v>
      </c>
      <c r="H95866" s="1" t="s">
        <v>14</v>
      </c>
      <c r="I95866" s="1" t="s">
        <v>22</v>
      </c>
    </row>
    <row r="95867" spans="1:9" x14ac:dyDescent="0.25">
      <c r="A95867">
        <v>95865</v>
      </c>
      <c r="B95867" s="1" t="s">
        <v>290432</v>
      </c>
      <c r="C95867" s="1" t="s">
        <v>290433</v>
      </c>
      <c r="D95867" s="2">
        <v>39891</v>
      </c>
      <c r="E95867" s="1" t="s">
        <v>290281</v>
      </c>
      <c r="F95867" s="1" t="s">
        <v>12</v>
      </c>
      <c r="G95867" s="1" t="s">
        <v>290434</v>
      </c>
      <c r="H95867" s="1" t="s">
        <v>14</v>
      </c>
      <c r="I95867" s="1" t="s">
        <v>22</v>
      </c>
    </row>
    <row r="95868" spans="1:9" x14ac:dyDescent="0.25">
      <c r="A95868">
        <v>95866</v>
      </c>
      <c r="B95868" s="1" t="s">
        <v>290435</v>
      </c>
      <c r="C95868" s="1" t="s">
        <v>290436</v>
      </c>
      <c r="D95868" s="2">
        <v>39891</v>
      </c>
      <c r="E95868" s="1" t="s">
        <v>290281</v>
      </c>
      <c r="F95868" s="1" t="s">
        <v>12</v>
      </c>
      <c r="G95868" s="1" t="s">
        <v>290437</v>
      </c>
      <c r="H95868" s="1" t="s">
        <v>14</v>
      </c>
      <c r="I95868" s="1" t="s">
        <v>22</v>
      </c>
    </row>
    <row r="95869" spans="1:9" x14ac:dyDescent="0.25">
      <c r="A95869">
        <v>95867</v>
      </c>
      <c r="B95869" s="1" t="s">
        <v>290438</v>
      </c>
      <c r="C95869" s="1" t="s">
        <v>290439</v>
      </c>
      <c r="D95869" s="2">
        <v>39891</v>
      </c>
      <c r="E95869" s="1" t="s">
        <v>290281</v>
      </c>
      <c r="F95869" s="1" t="s">
        <v>12</v>
      </c>
      <c r="G95869" s="1" t="s">
        <v>290440</v>
      </c>
      <c r="H95869" s="1" t="s">
        <v>14</v>
      </c>
      <c r="I95869" s="1" t="s">
        <v>22</v>
      </c>
    </row>
    <row r="95870" spans="1:9" x14ac:dyDescent="0.25">
      <c r="A95870">
        <v>95868</v>
      </c>
      <c r="B95870" s="1" t="s">
        <v>290441</v>
      </c>
      <c r="C95870" s="1" t="s">
        <v>290442</v>
      </c>
      <c r="D95870" s="2">
        <v>39891</v>
      </c>
      <c r="E95870" s="1" t="s">
        <v>290281</v>
      </c>
      <c r="F95870" s="1" t="s">
        <v>12</v>
      </c>
      <c r="G95870" s="1" t="s">
        <v>290443</v>
      </c>
      <c r="H95870" s="1" t="s">
        <v>14</v>
      </c>
      <c r="I95870" s="1" t="s">
        <v>22</v>
      </c>
    </row>
    <row r="95871" spans="1:9" x14ac:dyDescent="0.25">
      <c r="A95871">
        <v>95869</v>
      </c>
      <c r="B95871" s="1" t="s">
        <v>290444</v>
      </c>
      <c r="C95871" s="1" t="s">
        <v>290445</v>
      </c>
      <c r="D95871" s="2">
        <v>39891</v>
      </c>
      <c r="E95871" s="1" t="s">
        <v>290281</v>
      </c>
      <c r="F95871" s="1" t="s">
        <v>12</v>
      </c>
      <c r="G95871" s="1" t="s">
        <v>290446</v>
      </c>
      <c r="H95871" s="1" t="s">
        <v>14</v>
      </c>
      <c r="I95871" s="1" t="s">
        <v>44</v>
      </c>
    </row>
    <row r="95872" spans="1:9" x14ac:dyDescent="0.25">
      <c r="A95872">
        <v>95870</v>
      </c>
      <c r="B95872" s="1" t="s">
        <v>290447</v>
      </c>
      <c r="C95872" s="1" t="s">
        <v>290448</v>
      </c>
      <c r="D95872" s="2">
        <v>39891</v>
      </c>
      <c r="E95872" s="1" t="s">
        <v>290281</v>
      </c>
      <c r="F95872" s="1" t="s">
        <v>12</v>
      </c>
      <c r="G95872" s="1" t="s">
        <v>290449</v>
      </c>
      <c r="H95872" s="1" t="s">
        <v>14</v>
      </c>
      <c r="I95872" s="1" t="s">
        <v>15</v>
      </c>
    </row>
    <row r="95873" spans="1:9" x14ac:dyDescent="0.25">
      <c r="A95873">
        <v>95871</v>
      </c>
      <c r="B95873" s="1" t="s">
        <v>290450</v>
      </c>
      <c r="C95873" s="1" t="s">
        <v>290451</v>
      </c>
      <c r="D95873" s="2">
        <v>39891</v>
      </c>
      <c r="E95873" s="1" t="s">
        <v>290281</v>
      </c>
      <c r="F95873" s="1" t="s">
        <v>12</v>
      </c>
      <c r="G95873" s="1" t="s">
        <v>290452</v>
      </c>
      <c r="H95873" s="1" t="s">
        <v>14</v>
      </c>
      <c r="I95873" s="1" t="s">
        <v>15</v>
      </c>
    </row>
    <row r="95874" spans="1:9" x14ac:dyDescent="0.25">
      <c r="A95874">
        <v>95872</v>
      </c>
      <c r="B95874" s="1" t="s">
        <v>290453</v>
      </c>
      <c r="C95874" s="1" t="s">
        <v>290454</v>
      </c>
      <c r="D95874" s="2">
        <v>39891</v>
      </c>
      <c r="E95874" s="1" t="s">
        <v>290281</v>
      </c>
      <c r="F95874" s="1" t="s">
        <v>12</v>
      </c>
      <c r="G95874" s="1" t="s">
        <v>290455</v>
      </c>
      <c r="H95874" s="1" t="s">
        <v>14</v>
      </c>
      <c r="I95874" s="1" t="s">
        <v>15</v>
      </c>
    </row>
    <row r="95875" spans="1:9" x14ac:dyDescent="0.25">
      <c r="A95875">
        <v>95873</v>
      </c>
      <c r="B95875" s="1" t="s">
        <v>290456</v>
      </c>
      <c r="C95875" s="1" t="s">
        <v>290457</v>
      </c>
      <c r="D95875" s="2">
        <v>39891</v>
      </c>
      <c r="E95875" s="1" t="s">
        <v>290281</v>
      </c>
      <c r="F95875" s="1" t="s">
        <v>12</v>
      </c>
      <c r="G95875" s="1" t="s">
        <v>290458</v>
      </c>
      <c r="H95875" s="1" t="s">
        <v>14</v>
      </c>
      <c r="I95875" s="1" t="s">
        <v>22</v>
      </c>
    </row>
    <row r="95876" spans="1:9" x14ac:dyDescent="0.25">
      <c r="A95876">
        <v>95874</v>
      </c>
      <c r="B95876" s="1" t="s">
        <v>290459</v>
      </c>
      <c r="C95876" s="1" t="s">
        <v>290460</v>
      </c>
      <c r="D95876" s="2">
        <v>39891</v>
      </c>
      <c r="E95876" s="1" t="s">
        <v>290281</v>
      </c>
      <c r="F95876" s="1" t="s">
        <v>12</v>
      </c>
      <c r="G95876" s="1" t="s">
        <v>290461</v>
      </c>
      <c r="H95876" s="1" t="s">
        <v>14</v>
      </c>
      <c r="I95876" s="1" t="s">
        <v>44</v>
      </c>
    </row>
    <row r="95877" spans="1:9" x14ac:dyDescent="0.25">
      <c r="A95877">
        <v>95875</v>
      </c>
      <c r="B95877" s="1" t="s">
        <v>290462</v>
      </c>
      <c r="C95877" s="1" t="s">
        <v>290463</v>
      </c>
      <c r="D95877" s="2">
        <v>39891</v>
      </c>
      <c r="E95877" s="1" t="s">
        <v>290281</v>
      </c>
      <c r="F95877" s="1" t="s">
        <v>12</v>
      </c>
      <c r="G95877" s="1" t="s">
        <v>290464</v>
      </c>
      <c r="H95877" s="1" t="s">
        <v>14</v>
      </c>
      <c r="I95877" s="1" t="s">
        <v>15</v>
      </c>
    </row>
    <row r="95878" spans="1:9" x14ac:dyDescent="0.25">
      <c r="A95878">
        <v>95876</v>
      </c>
      <c r="B95878" s="1" t="s">
        <v>290465</v>
      </c>
      <c r="C95878" s="1" t="s">
        <v>290466</v>
      </c>
      <c r="D95878" s="2">
        <v>39891</v>
      </c>
      <c r="E95878" s="1" t="s">
        <v>290281</v>
      </c>
      <c r="F95878" s="1" t="s">
        <v>12</v>
      </c>
      <c r="G95878" s="1" t="s">
        <v>290467</v>
      </c>
      <c r="H95878" s="1" t="s">
        <v>14</v>
      </c>
      <c r="I95878" s="1" t="s">
        <v>22</v>
      </c>
    </row>
    <row r="95879" spans="1:9" x14ac:dyDescent="0.25">
      <c r="A95879">
        <v>95877</v>
      </c>
      <c r="B95879" s="1" t="s">
        <v>290468</v>
      </c>
      <c r="C95879" s="1" t="s">
        <v>290469</v>
      </c>
      <c r="D95879" s="2">
        <v>39891</v>
      </c>
      <c r="E95879" s="1" t="s">
        <v>290281</v>
      </c>
      <c r="F95879" s="1" t="s">
        <v>12</v>
      </c>
      <c r="G95879" s="1" t="s">
        <v>290470</v>
      </c>
      <c r="H95879" s="1" t="s">
        <v>14</v>
      </c>
      <c r="I95879" s="1" t="s">
        <v>22</v>
      </c>
    </row>
    <row r="95880" spans="1:9" x14ac:dyDescent="0.25">
      <c r="A95880">
        <v>95878</v>
      </c>
      <c r="B95880" s="1" t="s">
        <v>290471</v>
      </c>
      <c r="C95880" s="1" t="s">
        <v>290472</v>
      </c>
      <c r="D95880" s="2">
        <v>39891</v>
      </c>
      <c r="E95880" s="1" t="s">
        <v>290281</v>
      </c>
      <c r="F95880" s="1" t="s">
        <v>12</v>
      </c>
      <c r="G95880" s="1" t="s">
        <v>290473</v>
      </c>
      <c r="H95880" s="1" t="s">
        <v>14</v>
      </c>
      <c r="I95880" s="1" t="s">
        <v>22</v>
      </c>
    </row>
    <row r="95881" spans="1:9" x14ac:dyDescent="0.25">
      <c r="A95881">
        <v>95879</v>
      </c>
      <c r="B95881" s="1" t="s">
        <v>290474</v>
      </c>
      <c r="C95881" s="1" t="s">
        <v>290475</v>
      </c>
      <c r="D95881" s="2">
        <v>39891</v>
      </c>
      <c r="E95881" s="1" t="s">
        <v>290281</v>
      </c>
      <c r="F95881" s="1" t="s">
        <v>12</v>
      </c>
      <c r="G95881" s="1" t="s">
        <v>290476</v>
      </c>
      <c r="H95881" s="1" t="s">
        <v>14</v>
      </c>
      <c r="I95881" s="1" t="s">
        <v>22</v>
      </c>
    </row>
    <row r="95882" spans="1:9" x14ac:dyDescent="0.25">
      <c r="A95882">
        <v>95880</v>
      </c>
      <c r="B95882" s="1" t="s">
        <v>290477</v>
      </c>
      <c r="C95882" s="1" t="s">
        <v>290478</v>
      </c>
      <c r="D95882" s="2">
        <v>39891</v>
      </c>
      <c r="E95882" s="1" t="s">
        <v>290281</v>
      </c>
      <c r="F95882" s="1" t="s">
        <v>12</v>
      </c>
      <c r="G95882" s="1" t="s">
        <v>290479</v>
      </c>
      <c r="H95882" s="1" t="s">
        <v>14</v>
      </c>
      <c r="I95882" s="1" t="s">
        <v>22</v>
      </c>
    </row>
    <row r="95883" spans="1:9" x14ac:dyDescent="0.25">
      <c r="A95883">
        <v>95881</v>
      </c>
      <c r="B95883" s="1" t="s">
        <v>290480</v>
      </c>
      <c r="C95883" s="1" t="s">
        <v>290481</v>
      </c>
      <c r="D95883" s="2">
        <v>39891</v>
      </c>
      <c r="E95883" s="1" t="s">
        <v>290281</v>
      </c>
      <c r="F95883" s="1" t="s">
        <v>12</v>
      </c>
      <c r="G95883" s="1" t="s">
        <v>290482</v>
      </c>
      <c r="H95883" s="1" t="s">
        <v>14</v>
      </c>
      <c r="I95883" s="1" t="s">
        <v>22</v>
      </c>
    </row>
    <row r="95884" spans="1:9" x14ac:dyDescent="0.25">
      <c r="A95884">
        <v>95882</v>
      </c>
      <c r="B95884" s="1" t="s">
        <v>290483</v>
      </c>
      <c r="C95884" s="1" t="s">
        <v>290484</v>
      </c>
      <c r="D95884" s="2">
        <v>39891</v>
      </c>
      <c r="E95884" s="1" t="s">
        <v>290281</v>
      </c>
      <c r="F95884" s="1" t="s">
        <v>12</v>
      </c>
      <c r="G95884" s="1" t="s">
        <v>290485</v>
      </c>
      <c r="H95884" s="1" t="s">
        <v>14</v>
      </c>
      <c r="I95884" s="1" t="s">
        <v>15</v>
      </c>
    </row>
    <row r="95885" spans="1:9" x14ac:dyDescent="0.25">
      <c r="A95885">
        <v>95883</v>
      </c>
      <c r="B95885" s="1" t="s">
        <v>290486</v>
      </c>
      <c r="C95885" s="1" t="s">
        <v>290487</v>
      </c>
      <c r="D95885" s="2">
        <v>39891</v>
      </c>
      <c r="E95885" s="1" t="s">
        <v>290281</v>
      </c>
      <c r="F95885" s="1" t="s">
        <v>12</v>
      </c>
      <c r="G95885" s="1" t="s">
        <v>290488</v>
      </c>
      <c r="H95885" s="1" t="s">
        <v>14</v>
      </c>
      <c r="I95885" s="1" t="s">
        <v>15</v>
      </c>
    </row>
    <row r="95886" spans="1:9" x14ac:dyDescent="0.25">
      <c r="A95886">
        <v>95884</v>
      </c>
      <c r="B95886" s="1" t="s">
        <v>290489</v>
      </c>
      <c r="C95886" s="1" t="s">
        <v>290490</v>
      </c>
      <c r="D95886" s="2">
        <v>39891</v>
      </c>
      <c r="E95886" s="1" t="s">
        <v>290281</v>
      </c>
      <c r="F95886" s="1" t="s">
        <v>12</v>
      </c>
      <c r="G95886" s="1" t="s">
        <v>290491</v>
      </c>
      <c r="H95886" s="1" t="s">
        <v>14</v>
      </c>
      <c r="I95886" s="1" t="s">
        <v>15</v>
      </c>
    </row>
    <row r="95887" spans="1:9" x14ac:dyDescent="0.25">
      <c r="A95887">
        <v>95885</v>
      </c>
      <c r="B95887" s="1" t="s">
        <v>290492</v>
      </c>
      <c r="C95887" s="1" t="s">
        <v>290493</v>
      </c>
      <c r="D95887" s="2">
        <v>39891</v>
      </c>
      <c r="E95887" s="1" t="s">
        <v>290281</v>
      </c>
      <c r="F95887" s="1" t="s">
        <v>12</v>
      </c>
      <c r="G95887" s="1" t="s">
        <v>290494</v>
      </c>
      <c r="H95887" s="1" t="s">
        <v>14</v>
      </c>
      <c r="I95887" s="1" t="s">
        <v>44</v>
      </c>
    </row>
    <row r="95888" spans="1:9" x14ac:dyDescent="0.25">
      <c r="A95888">
        <v>95886</v>
      </c>
      <c r="B95888" s="1" t="s">
        <v>290495</v>
      </c>
      <c r="C95888" s="1" t="s">
        <v>290496</v>
      </c>
      <c r="D95888" s="2">
        <v>39891</v>
      </c>
      <c r="E95888" s="1" t="s">
        <v>290281</v>
      </c>
      <c r="F95888" s="1" t="s">
        <v>12</v>
      </c>
      <c r="G95888" s="1" t="s">
        <v>290497</v>
      </c>
      <c r="H95888" s="1" t="s">
        <v>14</v>
      </c>
      <c r="I95888" s="1" t="s">
        <v>22</v>
      </c>
    </row>
    <row r="95889" spans="1:9" x14ac:dyDescent="0.25">
      <c r="A95889">
        <v>95887</v>
      </c>
      <c r="B95889" s="1" t="s">
        <v>290498</v>
      </c>
      <c r="C95889" s="1" t="s">
        <v>290499</v>
      </c>
      <c r="D95889" s="2">
        <v>39890</v>
      </c>
      <c r="E95889" s="1" t="s">
        <v>290500</v>
      </c>
      <c r="F95889" s="1" t="s">
        <v>12</v>
      </c>
      <c r="G95889" s="1" t="s">
        <v>290501</v>
      </c>
      <c r="H95889" s="1" t="s">
        <v>14</v>
      </c>
      <c r="I95889" s="1" t="s">
        <v>15</v>
      </c>
    </row>
    <row r="95890" spans="1:9" x14ac:dyDescent="0.25">
      <c r="A95890">
        <v>95888</v>
      </c>
      <c r="B95890" s="1" t="s">
        <v>290502</v>
      </c>
      <c r="C95890" s="1" t="s">
        <v>290503</v>
      </c>
      <c r="D95890" s="2">
        <v>39890</v>
      </c>
      <c r="E95890" s="1" t="s">
        <v>290500</v>
      </c>
      <c r="F95890" s="1" t="s">
        <v>12</v>
      </c>
      <c r="G95890" s="1" t="s">
        <v>290504</v>
      </c>
      <c r="H95890" s="1" t="s">
        <v>14</v>
      </c>
      <c r="I95890" s="1" t="s">
        <v>44</v>
      </c>
    </row>
    <row r="95891" spans="1:9" x14ac:dyDescent="0.25">
      <c r="A95891">
        <v>95889</v>
      </c>
      <c r="B95891" s="1" t="s">
        <v>290505</v>
      </c>
      <c r="C95891" s="1" t="s">
        <v>290506</v>
      </c>
      <c r="D95891" s="2">
        <v>39890</v>
      </c>
      <c r="E95891" s="1" t="s">
        <v>290500</v>
      </c>
      <c r="F95891" s="1" t="s">
        <v>12</v>
      </c>
      <c r="G95891" s="1" t="s">
        <v>290507</v>
      </c>
      <c r="H95891" s="1" t="s">
        <v>14</v>
      </c>
      <c r="I95891" s="1" t="s">
        <v>15</v>
      </c>
    </row>
    <row r="95892" spans="1:9" x14ac:dyDescent="0.25">
      <c r="A95892">
        <v>95890</v>
      </c>
      <c r="B95892" s="1" t="s">
        <v>290508</v>
      </c>
      <c r="C95892" s="1" t="s">
        <v>290509</v>
      </c>
      <c r="D95892" s="2">
        <v>39890</v>
      </c>
      <c r="E95892" s="1" t="s">
        <v>290500</v>
      </c>
      <c r="F95892" s="1" t="s">
        <v>12</v>
      </c>
      <c r="G95892" s="1" t="s">
        <v>290510</v>
      </c>
      <c r="H95892" s="1" t="s">
        <v>14</v>
      </c>
      <c r="I95892" s="1" t="s">
        <v>15</v>
      </c>
    </row>
    <row r="95893" spans="1:9" x14ac:dyDescent="0.25">
      <c r="A95893">
        <v>95891</v>
      </c>
      <c r="B95893" s="1" t="s">
        <v>290511</v>
      </c>
      <c r="C95893" s="1" t="s">
        <v>290512</v>
      </c>
      <c r="D95893" s="2">
        <v>39890</v>
      </c>
      <c r="E95893" s="1" t="s">
        <v>290500</v>
      </c>
      <c r="F95893" s="1" t="s">
        <v>12</v>
      </c>
      <c r="G95893" s="1" t="s">
        <v>290513</v>
      </c>
      <c r="H95893" s="1" t="s">
        <v>14</v>
      </c>
      <c r="I95893" s="1" t="s">
        <v>15</v>
      </c>
    </row>
    <row r="95894" spans="1:9" x14ac:dyDescent="0.25">
      <c r="A95894">
        <v>95892</v>
      </c>
      <c r="B95894" s="1" t="s">
        <v>290514</v>
      </c>
      <c r="C95894" s="1" t="s">
        <v>290515</v>
      </c>
      <c r="D95894" s="2">
        <v>39890</v>
      </c>
      <c r="E95894" s="1" t="s">
        <v>290500</v>
      </c>
      <c r="F95894" s="1" t="s">
        <v>12</v>
      </c>
      <c r="G95894" s="1" t="s">
        <v>290516</v>
      </c>
      <c r="H95894" s="1" t="s">
        <v>14</v>
      </c>
      <c r="I95894" s="1" t="s">
        <v>15</v>
      </c>
    </row>
    <row r="95895" spans="1:9" x14ac:dyDescent="0.25">
      <c r="A95895">
        <v>95893</v>
      </c>
      <c r="B95895" s="1" t="s">
        <v>290517</v>
      </c>
      <c r="C95895" s="1" t="s">
        <v>290518</v>
      </c>
      <c r="D95895" s="2">
        <v>39890</v>
      </c>
      <c r="E95895" s="1" t="s">
        <v>290500</v>
      </c>
      <c r="F95895" s="1" t="s">
        <v>12</v>
      </c>
      <c r="G95895" s="1" t="s">
        <v>290519</v>
      </c>
      <c r="H95895" s="1" t="s">
        <v>14</v>
      </c>
      <c r="I95895" s="1" t="s">
        <v>15</v>
      </c>
    </row>
    <row r="95896" spans="1:9" x14ac:dyDescent="0.25">
      <c r="A95896">
        <v>95894</v>
      </c>
      <c r="B95896" s="1" t="s">
        <v>290520</v>
      </c>
      <c r="C95896" s="1" t="s">
        <v>290521</v>
      </c>
      <c r="D95896" s="2">
        <v>39890</v>
      </c>
      <c r="E95896" s="1" t="s">
        <v>290500</v>
      </c>
      <c r="F95896" s="1" t="s">
        <v>12</v>
      </c>
      <c r="G95896" s="1" t="s">
        <v>290522</v>
      </c>
      <c r="H95896" s="1" t="s">
        <v>14</v>
      </c>
      <c r="I95896" s="1" t="s">
        <v>44</v>
      </c>
    </row>
    <row r="95897" spans="1:9" x14ac:dyDescent="0.25">
      <c r="A95897">
        <v>95895</v>
      </c>
      <c r="B95897" s="1" t="s">
        <v>290523</v>
      </c>
      <c r="C95897" s="1" t="s">
        <v>290524</v>
      </c>
      <c r="D95897" s="2">
        <v>39890</v>
      </c>
      <c r="E95897" s="1" t="s">
        <v>290500</v>
      </c>
      <c r="F95897" s="1" t="s">
        <v>12</v>
      </c>
      <c r="G95897" s="1" t="s">
        <v>290525</v>
      </c>
      <c r="H95897" s="1" t="s">
        <v>14</v>
      </c>
      <c r="I95897" s="1" t="s">
        <v>15</v>
      </c>
    </row>
    <row r="95898" spans="1:9" x14ac:dyDescent="0.25">
      <c r="A95898">
        <v>95896</v>
      </c>
      <c r="B95898" s="1" t="s">
        <v>290526</v>
      </c>
      <c r="C95898" s="1" t="s">
        <v>290527</v>
      </c>
      <c r="D95898" s="2">
        <v>39890</v>
      </c>
      <c r="E95898" s="1" t="s">
        <v>290500</v>
      </c>
      <c r="F95898" s="1" t="s">
        <v>12</v>
      </c>
      <c r="G95898" s="1" t="s">
        <v>290528</v>
      </c>
      <c r="H95898" s="1" t="s">
        <v>14</v>
      </c>
      <c r="I95898" s="1" t="s">
        <v>15</v>
      </c>
    </row>
    <row r="95899" spans="1:9" x14ac:dyDescent="0.25">
      <c r="A95899">
        <v>95897</v>
      </c>
      <c r="B95899" s="1" t="s">
        <v>290529</v>
      </c>
      <c r="C95899" s="1" t="s">
        <v>290530</v>
      </c>
      <c r="D95899" s="2">
        <v>39890</v>
      </c>
      <c r="E95899" s="1" t="s">
        <v>290500</v>
      </c>
      <c r="F95899" s="1" t="s">
        <v>12</v>
      </c>
      <c r="G95899" s="1" t="s">
        <v>290531</v>
      </c>
      <c r="H95899" s="1" t="s">
        <v>14</v>
      </c>
      <c r="I95899" s="1" t="s">
        <v>15</v>
      </c>
    </row>
    <row r="95900" spans="1:9" x14ac:dyDescent="0.25">
      <c r="A95900">
        <v>95898</v>
      </c>
      <c r="B95900" s="1" t="s">
        <v>290532</v>
      </c>
      <c r="C95900" s="1" t="s">
        <v>290533</v>
      </c>
      <c r="D95900" s="2">
        <v>39890</v>
      </c>
      <c r="E95900" s="1" t="s">
        <v>290500</v>
      </c>
      <c r="F95900" s="1" t="s">
        <v>12</v>
      </c>
      <c r="G95900" s="1" t="s">
        <v>290534</v>
      </c>
      <c r="H95900" s="1" t="s">
        <v>14</v>
      </c>
      <c r="I95900" s="1" t="s">
        <v>22</v>
      </c>
    </row>
    <row r="95901" spans="1:9" x14ac:dyDescent="0.25">
      <c r="A95901">
        <v>95899</v>
      </c>
      <c r="B95901" s="1" t="s">
        <v>290535</v>
      </c>
      <c r="C95901" s="1" t="s">
        <v>290536</v>
      </c>
      <c r="D95901" s="2">
        <v>39890</v>
      </c>
      <c r="E95901" s="1" t="s">
        <v>290500</v>
      </c>
      <c r="F95901" s="1" t="s">
        <v>12</v>
      </c>
      <c r="G95901" s="1" t="s">
        <v>290537</v>
      </c>
      <c r="H95901" s="1" t="s">
        <v>14</v>
      </c>
      <c r="I95901" s="1" t="s">
        <v>22</v>
      </c>
    </row>
    <row r="95902" spans="1:9" x14ac:dyDescent="0.25">
      <c r="A95902">
        <v>95900</v>
      </c>
      <c r="B95902" s="1" t="s">
        <v>290538</v>
      </c>
      <c r="C95902" s="1" t="s">
        <v>290539</v>
      </c>
      <c r="D95902" s="2">
        <v>39890</v>
      </c>
      <c r="E95902" s="1" t="s">
        <v>290500</v>
      </c>
      <c r="F95902" s="1" t="s">
        <v>12</v>
      </c>
      <c r="G95902" s="1" t="s">
        <v>290540</v>
      </c>
      <c r="H95902" s="1" t="s">
        <v>14</v>
      </c>
      <c r="I95902" s="1" t="s">
        <v>44</v>
      </c>
    </row>
    <row r="95903" spans="1:9" x14ac:dyDescent="0.25">
      <c r="A95903">
        <v>95901</v>
      </c>
      <c r="B95903" s="1" t="s">
        <v>290541</v>
      </c>
      <c r="C95903" s="1" t="s">
        <v>290542</v>
      </c>
      <c r="D95903" s="2">
        <v>39890</v>
      </c>
      <c r="E95903" s="1" t="s">
        <v>290500</v>
      </c>
      <c r="F95903" s="1" t="s">
        <v>12</v>
      </c>
      <c r="G95903" s="1" t="s">
        <v>290543</v>
      </c>
      <c r="H95903" s="1" t="s">
        <v>14</v>
      </c>
      <c r="I95903" s="1" t="s">
        <v>44</v>
      </c>
    </row>
    <row r="95904" spans="1:9" x14ac:dyDescent="0.25">
      <c r="A95904">
        <v>95902</v>
      </c>
      <c r="B95904" s="1" t="s">
        <v>290544</v>
      </c>
      <c r="C95904" s="1" t="s">
        <v>290545</v>
      </c>
      <c r="D95904" s="2">
        <v>39890</v>
      </c>
      <c r="E95904" s="1" t="s">
        <v>290500</v>
      </c>
      <c r="F95904" s="1" t="s">
        <v>12</v>
      </c>
      <c r="G95904" s="1" t="s">
        <v>290546</v>
      </c>
      <c r="H95904" s="1" t="s">
        <v>14</v>
      </c>
      <c r="I95904" s="1" t="s">
        <v>44</v>
      </c>
    </row>
    <row r="95905" spans="1:9" x14ac:dyDescent="0.25">
      <c r="A95905">
        <v>95903</v>
      </c>
      <c r="B95905" s="1" t="s">
        <v>290547</v>
      </c>
      <c r="C95905" s="1" t="s">
        <v>290548</v>
      </c>
      <c r="D95905" s="2">
        <v>39890</v>
      </c>
      <c r="E95905" s="1" t="s">
        <v>290500</v>
      </c>
      <c r="F95905" s="1" t="s">
        <v>12</v>
      </c>
      <c r="G95905" s="1" t="s">
        <v>290549</v>
      </c>
      <c r="H95905" s="1" t="s">
        <v>14</v>
      </c>
      <c r="I95905" s="1" t="s">
        <v>22</v>
      </c>
    </row>
    <row r="95906" spans="1:9" x14ac:dyDescent="0.25">
      <c r="A95906">
        <v>95904</v>
      </c>
      <c r="B95906" s="1" t="s">
        <v>290550</v>
      </c>
      <c r="C95906" s="1" t="s">
        <v>290551</v>
      </c>
      <c r="D95906" s="2">
        <v>39890</v>
      </c>
      <c r="E95906" s="1" t="s">
        <v>290500</v>
      </c>
      <c r="F95906" s="1" t="s">
        <v>12</v>
      </c>
      <c r="G95906" s="1" t="s">
        <v>290552</v>
      </c>
      <c r="H95906" s="1" t="s">
        <v>14</v>
      </c>
      <c r="I95906" s="1" t="s">
        <v>22</v>
      </c>
    </row>
    <row r="95907" spans="1:9" x14ac:dyDescent="0.25">
      <c r="A95907">
        <v>95905</v>
      </c>
      <c r="B95907" s="1" t="s">
        <v>290553</v>
      </c>
      <c r="C95907" s="1" t="s">
        <v>290554</v>
      </c>
      <c r="D95907" s="2">
        <v>39890</v>
      </c>
      <c r="E95907" s="1" t="s">
        <v>290500</v>
      </c>
      <c r="F95907" s="1" t="s">
        <v>12</v>
      </c>
      <c r="G95907" s="1" t="s">
        <v>290555</v>
      </c>
      <c r="H95907" s="1" t="s">
        <v>14</v>
      </c>
      <c r="I95907" s="1" t="s">
        <v>15</v>
      </c>
    </row>
    <row r="95908" spans="1:9" x14ac:dyDescent="0.25">
      <c r="A95908">
        <v>95906</v>
      </c>
      <c r="B95908" s="1" t="s">
        <v>290556</v>
      </c>
      <c r="C95908" s="1" t="s">
        <v>242985</v>
      </c>
      <c r="D95908" s="2">
        <v>39890</v>
      </c>
      <c r="E95908" s="1" t="s">
        <v>290500</v>
      </c>
      <c r="F95908" s="1" t="s">
        <v>12</v>
      </c>
      <c r="G95908" s="1" t="s">
        <v>290557</v>
      </c>
      <c r="H95908" s="1" t="s">
        <v>14</v>
      </c>
      <c r="I95908" s="1" t="s">
        <v>22</v>
      </c>
    </row>
    <row r="95909" spans="1:9" x14ac:dyDescent="0.25">
      <c r="A95909">
        <v>95907</v>
      </c>
      <c r="B95909" s="1" t="s">
        <v>290558</v>
      </c>
      <c r="C95909" s="1" t="s">
        <v>242991</v>
      </c>
      <c r="D95909" s="2">
        <v>39890</v>
      </c>
      <c r="E95909" s="1" t="s">
        <v>290500</v>
      </c>
      <c r="F95909" s="1" t="s">
        <v>12</v>
      </c>
      <c r="G95909" s="1" t="s">
        <v>290559</v>
      </c>
      <c r="H95909" s="1" t="s">
        <v>14</v>
      </c>
      <c r="I95909" s="1" t="s">
        <v>22</v>
      </c>
    </row>
    <row r="95910" spans="1:9" x14ac:dyDescent="0.25">
      <c r="A95910">
        <v>95908</v>
      </c>
      <c r="B95910" s="1" t="s">
        <v>290560</v>
      </c>
      <c r="C95910" s="1" t="s">
        <v>290561</v>
      </c>
      <c r="D95910" s="2">
        <v>39890</v>
      </c>
      <c r="E95910" s="1" t="s">
        <v>290500</v>
      </c>
      <c r="F95910" s="1" t="s">
        <v>12</v>
      </c>
      <c r="G95910" s="1" t="s">
        <v>290562</v>
      </c>
      <c r="H95910" s="1" t="s">
        <v>14</v>
      </c>
      <c r="I95910" s="1" t="s">
        <v>15</v>
      </c>
    </row>
    <row r="95911" spans="1:9" x14ac:dyDescent="0.25">
      <c r="A95911">
        <v>95909</v>
      </c>
      <c r="B95911" s="1" t="s">
        <v>290563</v>
      </c>
      <c r="C95911" s="1" t="s">
        <v>290564</v>
      </c>
      <c r="D95911" s="2">
        <v>39890</v>
      </c>
      <c r="E95911" s="1" t="s">
        <v>290500</v>
      </c>
      <c r="F95911" s="1" t="s">
        <v>12</v>
      </c>
      <c r="G95911" s="1" t="s">
        <v>290565</v>
      </c>
      <c r="H95911" s="1" t="s">
        <v>14</v>
      </c>
      <c r="I95911" s="1" t="s">
        <v>44</v>
      </c>
    </row>
    <row r="95912" spans="1:9" x14ac:dyDescent="0.25">
      <c r="A95912">
        <v>95910</v>
      </c>
      <c r="B95912" s="1" t="s">
        <v>290566</v>
      </c>
      <c r="C95912" s="1" t="s">
        <v>290567</v>
      </c>
      <c r="D95912" s="2">
        <v>39890</v>
      </c>
      <c r="E95912" s="1" t="s">
        <v>290500</v>
      </c>
      <c r="F95912" s="1" t="s">
        <v>12</v>
      </c>
      <c r="G95912" s="1" t="s">
        <v>290568</v>
      </c>
      <c r="H95912" s="1" t="s">
        <v>14</v>
      </c>
      <c r="I95912" s="1" t="s">
        <v>44</v>
      </c>
    </row>
    <row r="95913" spans="1:9" x14ac:dyDescent="0.25">
      <c r="A95913">
        <v>95911</v>
      </c>
      <c r="B95913" s="1" t="s">
        <v>290569</v>
      </c>
      <c r="C95913" s="1" t="s">
        <v>290570</v>
      </c>
      <c r="D95913" s="2">
        <v>39890</v>
      </c>
      <c r="E95913" s="1" t="s">
        <v>290500</v>
      </c>
      <c r="F95913" s="1" t="s">
        <v>12</v>
      </c>
      <c r="G95913" s="1" t="s">
        <v>290571</v>
      </c>
      <c r="H95913" s="1" t="s">
        <v>14</v>
      </c>
      <c r="I95913" s="1" t="s">
        <v>22</v>
      </c>
    </row>
    <row r="95914" spans="1:9" x14ac:dyDescent="0.25">
      <c r="A95914">
        <v>95912</v>
      </c>
      <c r="B95914" s="1" t="s">
        <v>290572</v>
      </c>
      <c r="C95914" s="1" t="s">
        <v>290573</v>
      </c>
      <c r="D95914" s="2">
        <v>39890</v>
      </c>
      <c r="E95914" s="1" t="s">
        <v>290500</v>
      </c>
      <c r="F95914" s="1" t="s">
        <v>12</v>
      </c>
      <c r="G95914" s="1" t="s">
        <v>290574</v>
      </c>
      <c r="H95914" s="1" t="s">
        <v>14</v>
      </c>
      <c r="I95914" s="1" t="s">
        <v>15</v>
      </c>
    </row>
    <row r="95915" spans="1:9" x14ac:dyDescent="0.25">
      <c r="A95915">
        <v>95913</v>
      </c>
      <c r="B95915" s="1" t="s">
        <v>290575</v>
      </c>
      <c r="C95915" s="1" t="s">
        <v>290576</v>
      </c>
      <c r="D95915" s="2">
        <v>39890</v>
      </c>
      <c r="E95915" s="1" t="s">
        <v>290500</v>
      </c>
      <c r="F95915" s="1" t="s">
        <v>12</v>
      </c>
      <c r="G95915" s="1" t="s">
        <v>290577</v>
      </c>
      <c r="H95915" s="1" t="s">
        <v>14</v>
      </c>
      <c r="I95915" s="1" t="s">
        <v>15</v>
      </c>
    </row>
    <row r="95916" spans="1:9" x14ac:dyDescent="0.25">
      <c r="A95916">
        <v>95914</v>
      </c>
      <c r="B95916" s="1" t="s">
        <v>290578</v>
      </c>
      <c r="C95916" s="1" t="s">
        <v>290579</v>
      </c>
      <c r="D95916" s="2">
        <v>39890</v>
      </c>
      <c r="E95916" s="1" t="s">
        <v>290500</v>
      </c>
      <c r="F95916" s="1" t="s">
        <v>12</v>
      </c>
      <c r="G95916" s="1" t="s">
        <v>290580</v>
      </c>
      <c r="H95916" s="1" t="s">
        <v>14</v>
      </c>
      <c r="I95916" s="1" t="s">
        <v>44</v>
      </c>
    </row>
    <row r="95917" spans="1:9" x14ac:dyDescent="0.25">
      <c r="A95917">
        <v>95915</v>
      </c>
      <c r="B95917" s="1" t="s">
        <v>290581</v>
      </c>
      <c r="C95917" s="1" t="s">
        <v>290582</v>
      </c>
      <c r="D95917" s="2">
        <v>39890</v>
      </c>
      <c r="E95917" s="1" t="s">
        <v>290500</v>
      </c>
      <c r="F95917" s="1" t="s">
        <v>12</v>
      </c>
      <c r="G95917" s="1" t="s">
        <v>290583</v>
      </c>
      <c r="H95917" s="1" t="s">
        <v>14</v>
      </c>
      <c r="I95917" s="1" t="s">
        <v>22</v>
      </c>
    </row>
    <row r="95918" spans="1:9" x14ac:dyDescent="0.25">
      <c r="A95918">
        <v>95916</v>
      </c>
      <c r="B95918" s="1" t="s">
        <v>290584</v>
      </c>
      <c r="C95918" s="1" t="s">
        <v>290585</v>
      </c>
      <c r="D95918" s="2">
        <v>39890</v>
      </c>
      <c r="E95918" s="1" t="s">
        <v>290500</v>
      </c>
      <c r="F95918" s="1" t="s">
        <v>12</v>
      </c>
      <c r="G95918" s="1" t="s">
        <v>290586</v>
      </c>
      <c r="H95918" s="1" t="s">
        <v>14</v>
      </c>
      <c r="I95918" s="1" t="s">
        <v>22</v>
      </c>
    </row>
    <row r="95919" spans="1:9" x14ac:dyDescent="0.25">
      <c r="A95919">
        <v>95917</v>
      </c>
      <c r="B95919" s="1" t="s">
        <v>290587</v>
      </c>
      <c r="C95919" s="1" t="s">
        <v>290588</v>
      </c>
      <c r="D95919" s="2">
        <v>39890</v>
      </c>
      <c r="E95919" s="1" t="s">
        <v>290500</v>
      </c>
      <c r="F95919" s="1" t="s">
        <v>12</v>
      </c>
      <c r="G95919" s="1" t="s">
        <v>290589</v>
      </c>
      <c r="H95919" s="1" t="s">
        <v>14</v>
      </c>
      <c r="I95919" s="1" t="s">
        <v>22</v>
      </c>
    </row>
    <row r="95920" spans="1:9" x14ac:dyDescent="0.25">
      <c r="A95920">
        <v>95918</v>
      </c>
      <c r="B95920" s="1" t="s">
        <v>290590</v>
      </c>
      <c r="C95920" s="1" t="s">
        <v>290591</v>
      </c>
      <c r="D95920" s="2">
        <v>39890</v>
      </c>
      <c r="E95920" s="1" t="s">
        <v>290500</v>
      </c>
      <c r="F95920" s="1" t="s">
        <v>12</v>
      </c>
      <c r="G95920" s="1" t="s">
        <v>290592</v>
      </c>
      <c r="H95920" s="1" t="s">
        <v>14</v>
      </c>
      <c r="I95920" s="1" t="s">
        <v>22</v>
      </c>
    </row>
    <row r="95921" spans="1:9" x14ac:dyDescent="0.25">
      <c r="A95921">
        <v>95919</v>
      </c>
      <c r="B95921" s="1" t="s">
        <v>290593</v>
      </c>
      <c r="C95921" s="1" t="s">
        <v>290594</v>
      </c>
      <c r="D95921" s="2">
        <v>39890</v>
      </c>
      <c r="E95921" s="1" t="s">
        <v>290500</v>
      </c>
      <c r="F95921" s="1" t="s">
        <v>12</v>
      </c>
      <c r="G95921" s="1" t="s">
        <v>290595</v>
      </c>
      <c r="H95921" s="1" t="s">
        <v>14</v>
      </c>
      <c r="I95921" s="1" t="s">
        <v>22</v>
      </c>
    </row>
    <row r="95922" spans="1:9" x14ac:dyDescent="0.25">
      <c r="A95922">
        <v>95920</v>
      </c>
      <c r="B95922" s="1" t="s">
        <v>290596</v>
      </c>
      <c r="C95922" s="1" t="s">
        <v>290597</v>
      </c>
      <c r="D95922" s="2">
        <v>39890</v>
      </c>
      <c r="E95922" s="1" t="s">
        <v>290500</v>
      </c>
      <c r="F95922" s="1" t="s">
        <v>12</v>
      </c>
      <c r="G95922" s="1" t="s">
        <v>290598</v>
      </c>
      <c r="H95922" s="1" t="s">
        <v>14</v>
      </c>
      <c r="I95922" s="1" t="s">
        <v>44</v>
      </c>
    </row>
    <row r="95923" spans="1:9" x14ac:dyDescent="0.25">
      <c r="A95923">
        <v>95921</v>
      </c>
      <c r="B95923" s="1" t="s">
        <v>290599</v>
      </c>
      <c r="C95923" s="1" t="s">
        <v>290600</v>
      </c>
      <c r="D95923" s="2">
        <v>39890</v>
      </c>
      <c r="E95923" s="1" t="s">
        <v>290500</v>
      </c>
      <c r="F95923" s="1" t="s">
        <v>12</v>
      </c>
      <c r="G95923" s="1" t="s">
        <v>290601</v>
      </c>
      <c r="H95923" s="1" t="s">
        <v>14</v>
      </c>
      <c r="I95923" s="1" t="s">
        <v>15</v>
      </c>
    </row>
    <row r="95924" spans="1:9" x14ac:dyDescent="0.25">
      <c r="A95924">
        <v>95922</v>
      </c>
      <c r="B95924" s="1" t="s">
        <v>290602</v>
      </c>
      <c r="C95924" s="1" t="s">
        <v>290603</v>
      </c>
      <c r="D95924" s="2">
        <v>39890</v>
      </c>
      <c r="E95924" s="1" t="s">
        <v>290500</v>
      </c>
      <c r="F95924" s="1" t="s">
        <v>12</v>
      </c>
      <c r="G95924" s="1" t="s">
        <v>290604</v>
      </c>
      <c r="H95924" s="1" t="s">
        <v>14</v>
      </c>
      <c r="I95924" s="1" t="s">
        <v>44</v>
      </c>
    </row>
    <row r="95925" spans="1:9" x14ac:dyDescent="0.25">
      <c r="A95925">
        <v>95923</v>
      </c>
      <c r="B95925" s="1" t="s">
        <v>290605</v>
      </c>
      <c r="C95925" s="1" t="s">
        <v>290606</v>
      </c>
      <c r="D95925" s="2">
        <v>39890</v>
      </c>
      <c r="E95925" s="1" t="s">
        <v>290500</v>
      </c>
      <c r="F95925" s="1" t="s">
        <v>12</v>
      </c>
      <c r="G95925" s="1" t="s">
        <v>290607</v>
      </c>
      <c r="H95925" s="1" t="s">
        <v>14</v>
      </c>
      <c r="I95925" s="1" t="s">
        <v>44</v>
      </c>
    </row>
    <row r="95926" spans="1:9" x14ac:dyDescent="0.25">
      <c r="A95926">
        <v>95924</v>
      </c>
      <c r="B95926" s="1" t="s">
        <v>290608</v>
      </c>
      <c r="C95926" s="1" t="s">
        <v>290609</v>
      </c>
      <c r="D95926" s="2">
        <v>39890</v>
      </c>
      <c r="E95926" s="1" t="s">
        <v>290500</v>
      </c>
      <c r="F95926" s="1" t="s">
        <v>12</v>
      </c>
      <c r="G95926" s="1" t="s">
        <v>290610</v>
      </c>
      <c r="H95926" s="1" t="s">
        <v>14</v>
      </c>
      <c r="I95926" s="1" t="s">
        <v>22</v>
      </c>
    </row>
    <row r="95927" spans="1:9" x14ac:dyDescent="0.25">
      <c r="A95927">
        <v>95925</v>
      </c>
      <c r="B95927" s="1" t="s">
        <v>290611</v>
      </c>
      <c r="C95927" s="1" t="s">
        <v>290612</v>
      </c>
      <c r="D95927" s="2">
        <v>39890</v>
      </c>
      <c r="E95927" s="1" t="s">
        <v>290500</v>
      </c>
      <c r="F95927" s="1" t="s">
        <v>12</v>
      </c>
      <c r="G95927" s="1" t="s">
        <v>290613</v>
      </c>
      <c r="H95927" s="1" t="s">
        <v>14</v>
      </c>
      <c r="I95927" s="1" t="s">
        <v>15</v>
      </c>
    </row>
    <row r="95928" spans="1:9" x14ac:dyDescent="0.25">
      <c r="A95928">
        <v>95926</v>
      </c>
      <c r="B95928" s="1" t="s">
        <v>290614</v>
      </c>
      <c r="C95928" s="1" t="s">
        <v>290615</v>
      </c>
      <c r="D95928" s="2">
        <v>39890</v>
      </c>
      <c r="E95928" s="1" t="s">
        <v>290500</v>
      </c>
      <c r="F95928" s="1" t="s">
        <v>12</v>
      </c>
      <c r="G95928" s="1" t="s">
        <v>290616</v>
      </c>
      <c r="H95928" s="1" t="s">
        <v>14</v>
      </c>
      <c r="I95928" s="1" t="s">
        <v>15</v>
      </c>
    </row>
    <row r="95929" spans="1:9" x14ac:dyDescent="0.25">
      <c r="A95929">
        <v>95927</v>
      </c>
      <c r="B95929" s="1" t="s">
        <v>290617</v>
      </c>
      <c r="C95929" s="1" t="s">
        <v>290618</v>
      </c>
      <c r="D95929" s="2">
        <v>39890</v>
      </c>
      <c r="E95929" s="1" t="s">
        <v>290500</v>
      </c>
      <c r="F95929" s="1" t="s">
        <v>12</v>
      </c>
      <c r="G95929" s="1" t="s">
        <v>290619</v>
      </c>
      <c r="H95929" s="1" t="s">
        <v>14</v>
      </c>
      <c r="I95929" s="1" t="s">
        <v>22</v>
      </c>
    </row>
    <row r="95930" spans="1:9" x14ac:dyDescent="0.25">
      <c r="A95930">
        <v>95928</v>
      </c>
      <c r="B95930" s="1" t="s">
        <v>290620</v>
      </c>
      <c r="C95930" s="1" t="s">
        <v>290621</v>
      </c>
      <c r="D95930" s="2">
        <v>39890</v>
      </c>
      <c r="E95930" s="1" t="s">
        <v>290500</v>
      </c>
      <c r="F95930" s="1" t="s">
        <v>12</v>
      </c>
      <c r="G95930" s="1" t="s">
        <v>290622</v>
      </c>
      <c r="H95930" s="1" t="s">
        <v>14</v>
      </c>
      <c r="I95930" s="1" t="s">
        <v>44</v>
      </c>
    </row>
    <row r="95931" spans="1:9" x14ac:dyDescent="0.25">
      <c r="A95931">
        <v>95929</v>
      </c>
      <c r="B95931" s="1" t="s">
        <v>290623</v>
      </c>
      <c r="C95931" s="1" t="s">
        <v>290624</v>
      </c>
      <c r="D95931" s="2">
        <v>39890</v>
      </c>
      <c r="E95931" s="1" t="s">
        <v>290500</v>
      </c>
      <c r="F95931" s="1" t="s">
        <v>12</v>
      </c>
      <c r="G95931" s="1" t="s">
        <v>290625</v>
      </c>
      <c r="H95931" s="1" t="s">
        <v>14</v>
      </c>
      <c r="I95931" s="1" t="s">
        <v>22</v>
      </c>
    </row>
    <row r="95932" spans="1:9" x14ac:dyDescent="0.25">
      <c r="A95932">
        <v>95930</v>
      </c>
      <c r="B95932" s="1" t="s">
        <v>290626</v>
      </c>
      <c r="C95932" s="1" t="s">
        <v>290627</v>
      </c>
      <c r="D95932" s="2">
        <v>39890</v>
      </c>
      <c r="E95932" s="1" t="s">
        <v>290500</v>
      </c>
      <c r="F95932" s="1" t="s">
        <v>12</v>
      </c>
      <c r="G95932" s="1" t="s">
        <v>290628</v>
      </c>
      <c r="H95932" s="1" t="s">
        <v>14</v>
      </c>
      <c r="I95932" s="1" t="s">
        <v>22</v>
      </c>
    </row>
    <row r="95933" spans="1:9" x14ac:dyDescent="0.25">
      <c r="A95933">
        <v>95931</v>
      </c>
      <c r="B95933" s="1" t="s">
        <v>290629</v>
      </c>
      <c r="C95933" s="1" t="s">
        <v>290630</v>
      </c>
      <c r="D95933" s="2">
        <v>39890</v>
      </c>
      <c r="E95933" s="1" t="s">
        <v>290500</v>
      </c>
      <c r="F95933" s="1" t="s">
        <v>12</v>
      </c>
      <c r="G95933" s="1" t="s">
        <v>290631</v>
      </c>
      <c r="H95933" s="1" t="s">
        <v>14</v>
      </c>
      <c r="I95933" s="1" t="s">
        <v>22</v>
      </c>
    </row>
    <row r="95934" spans="1:9" x14ac:dyDescent="0.25">
      <c r="A95934">
        <v>95932</v>
      </c>
      <c r="B95934" s="1" t="s">
        <v>290632</v>
      </c>
      <c r="C95934" s="1" t="s">
        <v>290633</v>
      </c>
      <c r="D95934" s="2">
        <v>39890</v>
      </c>
      <c r="E95934" s="1" t="s">
        <v>290500</v>
      </c>
      <c r="F95934" s="1" t="s">
        <v>12</v>
      </c>
      <c r="G95934" s="1" t="s">
        <v>290634</v>
      </c>
      <c r="H95934" s="1" t="s">
        <v>14</v>
      </c>
      <c r="I95934" s="1" t="s">
        <v>15</v>
      </c>
    </row>
    <row r="95935" spans="1:9" x14ac:dyDescent="0.25">
      <c r="A95935">
        <v>95933</v>
      </c>
      <c r="B95935" s="1" t="s">
        <v>290635</v>
      </c>
      <c r="C95935" s="1" t="s">
        <v>290636</v>
      </c>
      <c r="D95935" s="2">
        <v>39890</v>
      </c>
      <c r="E95935" s="1" t="s">
        <v>290500</v>
      </c>
      <c r="F95935" s="1" t="s">
        <v>12</v>
      </c>
      <c r="G95935" s="1" t="s">
        <v>290637</v>
      </c>
      <c r="H95935" s="1" t="s">
        <v>14</v>
      </c>
      <c r="I95935" s="1" t="s">
        <v>22</v>
      </c>
    </row>
    <row r="95936" spans="1:9" x14ac:dyDescent="0.25">
      <c r="A95936">
        <v>95934</v>
      </c>
      <c r="B95936" s="1" t="s">
        <v>290638</v>
      </c>
      <c r="C95936" s="1" t="s">
        <v>290639</v>
      </c>
      <c r="D95936" s="2">
        <v>39890</v>
      </c>
      <c r="E95936" s="1" t="s">
        <v>14</v>
      </c>
      <c r="F95936" s="1" t="s">
        <v>12</v>
      </c>
      <c r="G95936" s="1" t="s">
        <v>290640</v>
      </c>
      <c r="H95936" s="1" t="s">
        <v>14</v>
      </c>
      <c r="I95936" s="1" t="s">
        <v>15</v>
      </c>
    </row>
    <row r="95937" spans="1:9" x14ac:dyDescent="0.25">
      <c r="A95937">
        <v>95935</v>
      </c>
      <c r="B95937" s="1" t="s">
        <v>290641</v>
      </c>
      <c r="C95937" s="1" t="s">
        <v>290642</v>
      </c>
      <c r="D95937" s="2">
        <v>39890</v>
      </c>
      <c r="E95937" s="1" t="s">
        <v>290500</v>
      </c>
      <c r="F95937" s="1" t="s">
        <v>12</v>
      </c>
      <c r="G95937" s="1" t="s">
        <v>290643</v>
      </c>
      <c r="H95937" s="1" t="s">
        <v>290644</v>
      </c>
      <c r="I95937" s="1" t="s">
        <v>742</v>
      </c>
    </row>
    <row r="95938" spans="1:9" x14ac:dyDescent="0.25">
      <c r="A95938">
        <v>95936</v>
      </c>
      <c r="B95938" s="1" t="s">
        <v>290645</v>
      </c>
      <c r="C95938" s="1" t="s">
        <v>290646</v>
      </c>
      <c r="D95938" s="2">
        <v>39890</v>
      </c>
      <c r="E95938" s="1" t="s">
        <v>290500</v>
      </c>
      <c r="F95938" s="1" t="s">
        <v>12</v>
      </c>
      <c r="G95938" s="1" t="s">
        <v>290647</v>
      </c>
      <c r="H95938" s="1" t="s">
        <v>290648</v>
      </c>
      <c r="I95938" s="1" t="s">
        <v>742</v>
      </c>
    </row>
    <row r="95939" spans="1:9" x14ac:dyDescent="0.25">
      <c r="A95939">
        <v>95937</v>
      </c>
      <c r="B95939" s="1" t="s">
        <v>290649</v>
      </c>
      <c r="C95939" s="1" t="s">
        <v>290650</v>
      </c>
      <c r="D95939" s="2">
        <v>39890</v>
      </c>
      <c r="E95939" s="1" t="s">
        <v>290500</v>
      </c>
      <c r="F95939" s="1" t="s">
        <v>12</v>
      </c>
      <c r="G95939" s="1" t="s">
        <v>290651</v>
      </c>
      <c r="H95939" s="1" t="s">
        <v>14</v>
      </c>
      <c r="I95939" s="1" t="s">
        <v>674</v>
      </c>
    </row>
    <row r="95940" spans="1:9" x14ac:dyDescent="0.25">
      <c r="A95940">
        <v>95938</v>
      </c>
      <c r="B95940" s="1" t="s">
        <v>290652</v>
      </c>
      <c r="C95940" s="1" t="s">
        <v>290653</v>
      </c>
      <c r="D95940" s="2">
        <v>39889</v>
      </c>
      <c r="E95940" s="1" t="s">
        <v>290654</v>
      </c>
      <c r="F95940" s="1" t="s">
        <v>12</v>
      </c>
      <c r="G95940" s="1" t="s">
        <v>290655</v>
      </c>
      <c r="H95940" s="1" t="s">
        <v>14</v>
      </c>
      <c r="I95940" s="1" t="s">
        <v>22</v>
      </c>
    </row>
    <row r="95941" spans="1:9" x14ac:dyDescent="0.25">
      <c r="A95941">
        <v>95939</v>
      </c>
      <c r="B95941" s="1" t="s">
        <v>290656</v>
      </c>
      <c r="C95941" s="1" t="s">
        <v>290657</v>
      </c>
      <c r="D95941" s="2">
        <v>39889</v>
      </c>
      <c r="E95941" s="1" t="s">
        <v>290654</v>
      </c>
      <c r="F95941" s="1" t="s">
        <v>12</v>
      </c>
      <c r="G95941" s="1" t="s">
        <v>290658</v>
      </c>
      <c r="H95941" s="1" t="s">
        <v>14</v>
      </c>
      <c r="I95941" s="1" t="s">
        <v>22</v>
      </c>
    </row>
    <row r="95942" spans="1:9" x14ac:dyDescent="0.25">
      <c r="A95942">
        <v>95940</v>
      </c>
      <c r="B95942" s="1" t="s">
        <v>290659</v>
      </c>
      <c r="C95942" s="1" t="s">
        <v>290660</v>
      </c>
      <c r="D95942" s="2">
        <v>39889</v>
      </c>
      <c r="E95942" s="1" t="s">
        <v>290654</v>
      </c>
      <c r="F95942" s="1" t="s">
        <v>12</v>
      </c>
      <c r="G95942" s="1" t="s">
        <v>290661</v>
      </c>
      <c r="H95942" s="1" t="s">
        <v>14</v>
      </c>
      <c r="I95942" s="1" t="s">
        <v>22</v>
      </c>
    </row>
    <row r="95943" spans="1:9" x14ac:dyDescent="0.25">
      <c r="A95943">
        <v>95941</v>
      </c>
      <c r="B95943" s="1" t="s">
        <v>290662</v>
      </c>
      <c r="C95943" s="1" t="s">
        <v>290663</v>
      </c>
      <c r="D95943" s="2">
        <v>39889</v>
      </c>
      <c r="E95943" s="1" t="s">
        <v>290654</v>
      </c>
      <c r="F95943" s="1" t="s">
        <v>12</v>
      </c>
      <c r="G95943" s="1" t="s">
        <v>290664</v>
      </c>
      <c r="H95943" s="1" t="s">
        <v>14</v>
      </c>
      <c r="I95943" s="1" t="s">
        <v>22</v>
      </c>
    </row>
    <row r="95944" spans="1:9" x14ac:dyDescent="0.25">
      <c r="A95944">
        <v>95942</v>
      </c>
      <c r="B95944" s="1" t="s">
        <v>290665</v>
      </c>
      <c r="C95944" s="1" t="s">
        <v>290666</v>
      </c>
      <c r="D95944" s="2">
        <v>39889</v>
      </c>
      <c r="E95944" s="1" t="s">
        <v>290654</v>
      </c>
      <c r="F95944" s="1" t="s">
        <v>12</v>
      </c>
      <c r="G95944" s="1" t="s">
        <v>290667</v>
      </c>
      <c r="H95944" s="1" t="s">
        <v>14</v>
      </c>
      <c r="I95944" s="1" t="s">
        <v>22</v>
      </c>
    </row>
    <row r="95945" spans="1:9" x14ac:dyDescent="0.25">
      <c r="A95945">
        <v>95943</v>
      </c>
      <c r="B95945" s="1" t="s">
        <v>290668</v>
      </c>
      <c r="C95945" s="1" t="s">
        <v>290669</v>
      </c>
      <c r="D95945" s="2">
        <v>39889</v>
      </c>
      <c r="E95945" s="1" t="s">
        <v>290654</v>
      </c>
      <c r="F95945" s="1" t="s">
        <v>12</v>
      </c>
      <c r="G95945" s="1" t="s">
        <v>290670</v>
      </c>
      <c r="H95945" s="1" t="s">
        <v>14</v>
      </c>
      <c r="I95945" s="1" t="s">
        <v>22</v>
      </c>
    </row>
    <row r="95946" spans="1:9" x14ac:dyDescent="0.25">
      <c r="A95946">
        <v>95944</v>
      </c>
      <c r="B95946" s="1" t="s">
        <v>290671</v>
      </c>
      <c r="C95946" s="1" t="s">
        <v>290672</v>
      </c>
      <c r="D95946" s="2">
        <v>39889</v>
      </c>
      <c r="E95946" s="1" t="s">
        <v>290654</v>
      </c>
      <c r="F95946" s="1" t="s">
        <v>12</v>
      </c>
      <c r="G95946" s="1" t="s">
        <v>290673</v>
      </c>
      <c r="H95946" s="1" t="s">
        <v>14</v>
      </c>
      <c r="I95946" s="1" t="s">
        <v>22</v>
      </c>
    </row>
    <row r="95947" spans="1:9" x14ac:dyDescent="0.25">
      <c r="A95947">
        <v>95945</v>
      </c>
      <c r="B95947" s="1" t="s">
        <v>290674</v>
      </c>
      <c r="C95947" s="1" t="s">
        <v>290675</v>
      </c>
      <c r="D95947" s="2">
        <v>39889</v>
      </c>
      <c r="E95947" s="1" t="s">
        <v>290654</v>
      </c>
      <c r="F95947" s="1" t="s">
        <v>12</v>
      </c>
      <c r="G95947" s="1" t="s">
        <v>290676</v>
      </c>
      <c r="H95947" s="1" t="s">
        <v>14</v>
      </c>
      <c r="I95947" s="1" t="s">
        <v>22</v>
      </c>
    </row>
    <row r="95948" spans="1:9" x14ac:dyDescent="0.25">
      <c r="A95948">
        <v>95946</v>
      </c>
      <c r="B95948" s="1" t="s">
        <v>290677</v>
      </c>
      <c r="C95948" s="1" t="s">
        <v>290678</v>
      </c>
      <c r="D95948" s="2">
        <v>39889</v>
      </c>
      <c r="E95948" s="1" t="s">
        <v>290654</v>
      </c>
      <c r="F95948" s="1" t="s">
        <v>12</v>
      </c>
      <c r="G95948" s="1" t="s">
        <v>290679</v>
      </c>
      <c r="H95948" s="1" t="s">
        <v>14</v>
      </c>
      <c r="I95948" s="1" t="s">
        <v>22</v>
      </c>
    </row>
    <row r="95949" spans="1:9" x14ac:dyDescent="0.25">
      <c r="A95949">
        <v>95947</v>
      </c>
      <c r="B95949" s="1" t="s">
        <v>290680</v>
      </c>
      <c r="C95949" s="1" t="s">
        <v>290681</v>
      </c>
      <c r="D95949" s="2">
        <v>39889</v>
      </c>
      <c r="E95949" s="1" t="s">
        <v>290654</v>
      </c>
      <c r="F95949" s="1" t="s">
        <v>12</v>
      </c>
      <c r="G95949" s="1" t="s">
        <v>290682</v>
      </c>
      <c r="H95949" s="1" t="s">
        <v>14</v>
      </c>
      <c r="I95949" s="1" t="s">
        <v>22</v>
      </c>
    </row>
    <row r="95950" spans="1:9" x14ac:dyDescent="0.25">
      <c r="A95950">
        <v>95948</v>
      </c>
      <c r="B95950" s="1" t="s">
        <v>290683</v>
      </c>
      <c r="C95950" s="1" t="s">
        <v>290684</v>
      </c>
      <c r="D95950" s="2">
        <v>39889</v>
      </c>
      <c r="E95950" s="1" t="s">
        <v>290654</v>
      </c>
      <c r="F95950" s="1" t="s">
        <v>12</v>
      </c>
      <c r="G95950" s="1" t="s">
        <v>290685</v>
      </c>
      <c r="H95950" s="1" t="s">
        <v>14</v>
      </c>
      <c r="I95950" s="1" t="s">
        <v>22</v>
      </c>
    </row>
    <row r="95951" spans="1:9" x14ac:dyDescent="0.25">
      <c r="A95951">
        <v>95949</v>
      </c>
      <c r="B95951" s="1" t="s">
        <v>290686</v>
      </c>
      <c r="C95951" s="1" t="s">
        <v>290687</v>
      </c>
      <c r="D95951" s="2">
        <v>39889</v>
      </c>
      <c r="E95951" s="1" t="s">
        <v>290654</v>
      </c>
      <c r="F95951" s="1" t="s">
        <v>12</v>
      </c>
      <c r="G95951" s="1" t="s">
        <v>290688</v>
      </c>
      <c r="H95951" s="1" t="s">
        <v>14</v>
      </c>
      <c r="I95951" s="1" t="s">
        <v>22</v>
      </c>
    </row>
    <row r="95952" spans="1:9" x14ac:dyDescent="0.25">
      <c r="A95952">
        <v>95950</v>
      </c>
      <c r="B95952" s="1" t="s">
        <v>290689</v>
      </c>
      <c r="C95952" s="1" t="s">
        <v>290690</v>
      </c>
      <c r="D95952" s="2">
        <v>39889</v>
      </c>
      <c r="E95952" s="1" t="s">
        <v>290654</v>
      </c>
      <c r="F95952" s="1" t="s">
        <v>12</v>
      </c>
      <c r="G95952" s="1" t="s">
        <v>290691</v>
      </c>
      <c r="H95952" s="1" t="s">
        <v>14</v>
      </c>
      <c r="I95952" s="1" t="s">
        <v>22</v>
      </c>
    </row>
    <row r="95953" spans="1:9" x14ac:dyDescent="0.25">
      <c r="A95953">
        <v>95951</v>
      </c>
      <c r="B95953" s="1" t="s">
        <v>290692</v>
      </c>
      <c r="C95953" s="1" t="s">
        <v>290693</v>
      </c>
      <c r="D95953" s="2">
        <v>39889</v>
      </c>
      <c r="E95953" s="1" t="s">
        <v>290654</v>
      </c>
      <c r="F95953" s="1" t="s">
        <v>12</v>
      </c>
      <c r="G95953" s="1" t="s">
        <v>290694</v>
      </c>
      <c r="H95953" s="1" t="s">
        <v>14</v>
      </c>
      <c r="I95953" s="1" t="s">
        <v>22</v>
      </c>
    </row>
    <row r="95954" spans="1:9" x14ac:dyDescent="0.25">
      <c r="A95954">
        <v>95952</v>
      </c>
      <c r="B95954" s="1" t="s">
        <v>290695</v>
      </c>
      <c r="C95954" s="1" t="s">
        <v>290696</v>
      </c>
      <c r="D95954" s="2">
        <v>39889</v>
      </c>
      <c r="E95954" s="1" t="s">
        <v>290654</v>
      </c>
      <c r="F95954" s="1" t="s">
        <v>12</v>
      </c>
      <c r="G95954" s="1" t="s">
        <v>290697</v>
      </c>
      <c r="H95954" s="1" t="s">
        <v>14</v>
      </c>
      <c r="I95954" s="1" t="s">
        <v>15</v>
      </c>
    </row>
    <row r="95955" spans="1:9" x14ac:dyDescent="0.25">
      <c r="A95955">
        <v>95953</v>
      </c>
      <c r="B95955" s="1" t="s">
        <v>290698</v>
      </c>
      <c r="C95955" s="1" t="s">
        <v>290699</v>
      </c>
      <c r="D95955" s="2">
        <v>39889</v>
      </c>
      <c r="E95955" s="1" t="s">
        <v>290654</v>
      </c>
      <c r="F95955" s="1" t="s">
        <v>12</v>
      </c>
      <c r="G95955" s="1" t="s">
        <v>290700</v>
      </c>
      <c r="H95955" s="1" t="s">
        <v>14</v>
      </c>
      <c r="I95955" s="1" t="s">
        <v>15</v>
      </c>
    </row>
    <row r="95956" spans="1:9" x14ac:dyDescent="0.25">
      <c r="A95956">
        <v>95954</v>
      </c>
      <c r="B95956" s="1" t="s">
        <v>290701</v>
      </c>
      <c r="C95956" s="1" t="s">
        <v>290702</v>
      </c>
      <c r="D95956" s="2">
        <v>39889</v>
      </c>
      <c r="E95956" s="1" t="s">
        <v>290654</v>
      </c>
      <c r="F95956" s="1" t="s">
        <v>12</v>
      </c>
      <c r="G95956" s="1" t="s">
        <v>290703</v>
      </c>
      <c r="H95956" s="1" t="s">
        <v>14</v>
      </c>
      <c r="I95956" s="1" t="s">
        <v>44</v>
      </c>
    </row>
    <row r="95957" spans="1:9" x14ac:dyDescent="0.25">
      <c r="A95957">
        <v>95955</v>
      </c>
      <c r="B95957" s="1" t="s">
        <v>290704</v>
      </c>
      <c r="C95957" s="1" t="s">
        <v>290705</v>
      </c>
      <c r="D95957" s="2">
        <v>39889</v>
      </c>
      <c r="E95957" s="1" t="s">
        <v>290654</v>
      </c>
      <c r="F95957" s="1" t="s">
        <v>12</v>
      </c>
      <c r="G95957" s="1" t="s">
        <v>290706</v>
      </c>
      <c r="H95957" s="1" t="s">
        <v>14</v>
      </c>
      <c r="I95957" s="1" t="s">
        <v>22</v>
      </c>
    </row>
    <row r="95958" spans="1:9" x14ac:dyDescent="0.25">
      <c r="A95958">
        <v>95956</v>
      </c>
      <c r="B95958" s="1" t="s">
        <v>290707</v>
      </c>
      <c r="C95958" s="1" t="s">
        <v>290708</v>
      </c>
      <c r="D95958" s="2">
        <v>39889</v>
      </c>
      <c r="E95958" s="1" t="s">
        <v>290654</v>
      </c>
      <c r="F95958" s="1" t="s">
        <v>12</v>
      </c>
      <c r="G95958" s="1" t="s">
        <v>290709</v>
      </c>
      <c r="H95958" s="1" t="s">
        <v>290710</v>
      </c>
      <c r="I95958" s="1" t="s">
        <v>22</v>
      </c>
    </row>
    <row r="95959" spans="1:9" x14ac:dyDescent="0.25">
      <c r="A95959">
        <v>95957</v>
      </c>
      <c r="B95959" s="1" t="s">
        <v>290711</v>
      </c>
      <c r="C95959" s="1" t="s">
        <v>290712</v>
      </c>
      <c r="D95959" s="2">
        <v>39889</v>
      </c>
      <c r="E95959" s="1" t="s">
        <v>290654</v>
      </c>
      <c r="F95959" s="1" t="s">
        <v>12</v>
      </c>
      <c r="G95959" s="1" t="s">
        <v>290713</v>
      </c>
      <c r="H95959" s="1" t="s">
        <v>14</v>
      </c>
      <c r="I95959" s="1" t="s">
        <v>15</v>
      </c>
    </row>
    <row r="95960" spans="1:9" x14ac:dyDescent="0.25">
      <c r="A95960">
        <v>95958</v>
      </c>
      <c r="B95960" s="1" t="s">
        <v>290714</v>
      </c>
      <c r="C95960" s="1" t="s">
        <v>290715</v>
      </c>
      <c r="D95960" s="2">
        <v>39889</v>
      </c>
      <c r="E95960" s="1" t="s">
        <v>290654</v>
      </c>
      <c r="F95960" s="1" t="s">
        <v>12</v>
      </c>
      <c r="G95960" s="1" t="s">
        <v>290716</v>
      </c>
      <c r="H95960" s="1" t="s">
        <v>14</v>
      </c>
      <c r="I95960" s="1" t="s">
        <v>15</v>
      </c>
    </row>
    <row r="95961" spans="1:9" x14ac:dyDescent="0.25">
      <c r="A95961">
        <v>95959</v>
      </c>
      <c r="B95961" s="1" t="s">
        <v>290717</v>
      </c>
      <c r="C95961" s="1" t="s">
        <v>290718</v>
      </c>
      <c r="D95961" s="2">
        <v>39889</v>
      </c>
      <c r="E95961" s="1" t="s">
        <v>290654</v>
      </c>
      <c r="F95961" s="1" t="s">
        <v>12</v>
      </c>
      <c r="G95961" s="1" t="s">
        <v>290719</v>
      </c>
      <c r="H95961" s="1" t="s">
        <v>14</v>
      </c>
      <c r="I95961" s="1" t="s">
        <v>15</v>
      </c>
    </row>
    <row r="95962" spans="1:9" x14ac:dyDescent="0.25">
      <c r="A95962">
        <v>95960</v>
      </c>
      <c r="B95962" s="1" t="s">
        <v>290720</v>
      </c>
      <c r="C95962" s="1" t="s">
        <v>290721</v>
      </c>
      <c r="D95962" s="2">
        <v>39889</v>
      </c>
      <c r="E95962" s="1" t="s">
        <v>290654</v>
      </c>
      <c r="F95962" s="1" t="s">
        <v>12</v>
      </c>
      <c r="G95962" s="1" t="s">
        <v>290722</v>
      </c>
      <c r="H95962" s="1" t="s">
        <v>14</v>
      </c>
      <c r="I95962" s="1" t="s">
        <v>22</v>
      </c>
    </row>
    <row r="95963" spans="1:9" x14ac:dyDescent="0.25">
      <c r="A95963">
        <v>95961</v>
      </c>
      <c r="B95963" s="1" t="s">
        <v>290723</v>
      </c>
      <c r="C95963" s="1" t="s">
        <v>290724</v>
      </c>
      <c r="D95963" s="2">
        <v>39889</v>
      </c>
      <c r="E95963" s="1" t="s">
        <v>290654</v>
      </c>
      <c r="F95963" s="1" t="s">
        <v>12</v>
      </c>
      <c r="G95963" s="1" t="s">
        <v>290725</v>
      </c>
      <c r="H95963" s="1" t="s">
        <v>14</v>
      </c>
      <c r="I95963" s="1" t="s">
        <v>15</v>
      </c>
    </row>
    <row r="95964" spans="1:9" x14ac:dyDescent="0.25">
      <c r="A95964">
        <v>95962</v>
      </c>
      <c r="B95964" s="1" t="s">
        <v>290726</v>
      </c>
      <c r="C95964" s="1" t="s">
        <v>290727</v>
      </c>
      <c r="D95964" s="2">
        <v>39889</v>
      </c>
      <c r="E95964" s="1" t="s">
        <v>290654</v>
      </c>
      <c r="F95964" s="1" t="s">
        <v>12</v>
      </c>
      <c r="G95964" s="1" t="s">
        <v>290728</v>
      </c>
      <c r="H95964" s="1" t="s">
        <v>14</v>
      </c>
      <c r="I95964" s="1" t="s">
        <v>22</v>
      </c>
    </row>
    <row r="95965" spans="1:9" x14ac:dyDescent="0.25">
      <c r="A95965">
        <v>95963</v>
      </c>
      <c r="B95965" s="1" t="s">
        <v>290729</v>
      </c>
      <c r="C95965" s="1" t="s">
        <v>290730</v>
      </c>
      <c r="D95965" s="2">
        <v>39889</v>
      </c>
      <c r="E95965" s="1" t="s">
        <v>290654</v>
      </c>
      <c r="F95965" s="1" t="s">
        <v>12</v>
      </c>
      <c r="G95965" s="1" t="s">
        <v>290731</v>
      </c>
      <c r="H95965" s="1" t="s">
        <v>14</v>
      </c>
      <c r="I95965" s="1" t="s">
        <v>22</v>
      </c>
    </row>
    <row r="95966" spans="1:9" x14ac:dyDescent="0.25">
      <c r="A95966">
        <v>95964</v>
      </c>
      <c r="B95966" s="1" t="s">
        <v>290732</v>
      </c>
      <c r="C95966" s="1" t="s">
        <v>290733</v>
      </c>
      <c r="D95966" s="2">
        <v>39889</v>
      </c>
      <c r="E95966" s="1" t="s">
        <v>290654</v>
      </c>
      <c r="F95966" s="1" t="s">
        <v>12</v>
      </c>
      <c r="G95966" s="1" t="s">
        <v>290734</v>
      </c>
      <c r="H95966" s="1" t="s">
        <v>14</v>
      </c>
      <c r="I95966" s="1" t="s">
        <v>15</v>
      </c>
    </row>
    <row r="95967" spans="1:9" x14ac:dyDescent="0.25">
      <c r="A95967">
        <v>95965</v>
      </c>
      <c r="B95967" s="1" t="s">
        <v>290735</v>
      </c>
      <c r="C95967" s="1" t="s">
        <v>290736</v>
      </c>
      <c r="D95967" s="2">
        <v>39889</v>
      </c>
      <c r="E95967" s="1" t="s">
        <v>290654</v>
      </c>
      <c r="F95967" s="1" t="s">
        <v>12</v>
      </c>
      <c r="G95967" s="1" t="s">
        <v>290737</v>
      </c>
      <c r="H95967" s="1" t="s">
        <v>14</v>
      </c>
      <c r="I95967" s="1" t="s">
        <v>44</v>
      </c>
    </row>
    <row r="95968" spans="1:9" x14ac:dyDescent="0.25">
      <c r="A95968">
        <v>95966</v>
      </c>
      <c r="B95968" s="1" t="s">
        <v>290738</v>
      </c>
      <c r="C95968" s="1" t="s">
        <v>290739</v>
      </c>
      <c r="D95968" s="2">
        <v>39889</v>
      </c>
      <c r="E95968" s="1" t="s">
        <v>290654</v>
      </c>
      <c r="F95968" s="1" t="s">
        <v>12</v>
      </c>
      <c r="G95968" s="1" t="s">
        <v>290740</v>
      </c>
      <c r="H95968" s="1" t="s">
        <v>14</v>
      </c>
      <c r="I95968" s="1" t="s">
        <v>44</v>
      </c>
    </row>
    <row r="95969" spans="1:9" x14ac:dyDescent="0.25">
      <c r="A95969">
        <v>95967</v>
      </c>
      <c r="B95969" s="1" t="s">
        <v>290741</v>
      </c>
      <c r="C95969" s="1" t="s">
        <v>290742</v>
      </c>
      <c r="D95969" s="2">
        <v>39889</v>
      </c>
      <c r="E95969" s="1" t="s">
        <v>290654</v>
      </c>
      <c r="F95969" s="1" t="s">
        <v>12</v>
      </c>
      <c r="G95969" s="1" t="s">
        <v>290743</v>
      </c>
      <c r="H95969" s="1" t="s">
        <v>14</v>
      </c>
      <c r="I95969" s="1" t="s">
        <v>15</v>
      </c>
    </row>
    <row r="95970" spans="1:9" x14ac:dyDescent="0.25">
      <c r="A95970">
        <v>95968</v>
      </c>
      <c r="B95970" s="1" t="s">
        <v>290744</v>
      </c>
      <c r="C95970" s="1" t="s">
        <v>290745</v>
      </c>
      <c r="D95970" s="2">
        <v>39889</v>
      </c>
      <c r="E95970" s="1" t="s">
        <v>290654</v>
      </c>
      <c r="F95970" s="1" t="s">
        <v>12</v>
      </c>
      <c r="G95970" s="1" t="s">
        <v>290746</v>
      </c>
      <c r="H95970" s="1" t="s">
        <v>14</v>
      </c>
      <c r="I95970" s="1" t="s">
        <v>22</v>
      </c>
    </row>
    <row r="95971" spans="1:9" x14ac:dyDescent="0.25">
      <c r="A95971">
        <v>95969</v>
      </c>
      <c r="B95971" s="1" t="s">
        <v>290747</v>
      </c>
      <c r="C95971" s="1" t="s">
        <v>290748</v>
      </c>
      <c r="D95971" s="2">
        <v>39889</v>
      </c>
      <c r="E95971" s="1" t="s">
        <v>290654</v>
      </c>
      <c r="F95971" s="1" t="s">
        <v>12</v>
      </c>
      <c r="G95971" s="1" t="s">
        <v>290749</v>
      </c>
      <c r="H95971" s="1" t="s">
        <v>14</v>
      </c>
      <c r="I95971" s="1" t="s">
        <v>15</v>
      </c>
    </row>
    <row r="95972" spans="1:9" x14ac:dyDescent="0.25">
      <c r="A95972">
        <v>95970</v>
      </c>
      <c r="B95972" s="1" t="s">
        <v>290750</v>
      </c>
      <c r="C95972" s="1" t="s">
        <v>290751</v>
      </c>
      <c r="D95972" s="2">
        <v>39889</v>
      </c>
      <c r="E95972" s="1" t="s">
        <v>290654</v>
      </c>
      <c r="F95972" s="1" t="s">
        <v>12</v>
      </c>
      <c r="G95972" s="1" t="s">
        <v>290752</v>
      </c>
      <c r="H95972" s="1" t="s">
        <v>14</v>
      </c>
      <c r="I95972" s="1" t="s">
        <v>22</v>
      </c>
    </row>
    <row r="95973" spans="1:9" x14ac:dyDescent="0.25">
      <c r="A95973">
        <v>95971</v>
      </c>
      <c r="B95973" s="1" t="s">
        <v>290753</v>
      </c>
      <c r="C95973" s="1" t="s">
        <v>290754</v>
      </c>
      <c r="D95973" s="2">
        <v>39889</v>
      </c>
      <c r="E95973" s="1" t="s">
        <v>14</v>
      </c>
      <c r="F95973" s="1" t="s">
        <v>8265</v>
      </c>
      <c r="G95973" s="1" t="s">
        <v>276094</v>
      </c>
      <c r="H95973" s="1" t="s">
        <v>290755</v>
      </c>
      <c r="I95973" s="1" t="s">
        <v>22</v>
      </c>
    </row>
    <row r="95974" spans="1:9" x14ac:dyDescent="0.25">
      <c r="A95974">
        <v>95972</v>
      </c>
      <c r="B95974" s="1" t="s">
        <v>290756</v>
      </c>
      <c r="C95974" s="1" t="s">
        <v>290757</v>
      </c>
      <c r="D95974" s="2">
        <v>39889</v>
      </c>
      <c r="E95974" s="1" t="s">
        <v>290654</v>
      </c>
      <c r="F95974" s="1" t="s">
        <v>12</v>
      </c>
      <c r="G95974" s="1" t="s">
        <v>290758</v>
      </c>
      <c r="H95974" s="1" t="s">
        <v>290759</v>
      </c>
      <c r="I95974" s="1" t="s">
        <v>742</v>
      </c>
    </row>
    <row r="95975" spans="1:9" x14ac:dyDescent="0.25">
      <c r="A95975">
        <v>95973</v>
      </c>
      <c r="B95975" s="1" t="s">
        <v>290760</v>
      </c>
      <c r="C95975" s="1" t="s">
        <v>290761</v>
      </c>
      <c r="D95975" s="2">
        <v>39888</v>
      </c>
      <c r="E95975" s="1" t="s">
        <v>290762</v>
      </c>
      <c r="F95975" s="1" t="s">
        <v>12</v>
      </c>
      <c r="G95975" s="1" t="s">
        <v>290763</v>
      </c>
      <c r="H95975" s="1" t="s">
        <v>14</v>
      </c>
      <c r="I95975" s="1" t="s">
        <v>15</v>
      </c>
    </row>
    <row r="95976" spans="1:9" x14ac:dyDescent="0.25">
      <c r="A95976">
        <v>95974</v>
      </c>
      <c r="B95976" s="1" t="s">
        <v>290764</v>
      </c>
      <c r="C95976" s="1" t="s">
        <v>290765</v>
      </c>
      <c r="D95976" s="2">
        <v>39888</v>
      </c>
      <c r="E95976" s="1" t="s">
        <v>290762</v>
      </c>
      <c r="F95976" s="1" t="s">
        <v>12</v>
      </c>
      <c r="G95976" s="1" t="s">
        <v>290766</v>
      </c>
      <c r="H95976" s="1" t="s">
        <v>14</v>
      </c>
      <c r="I95976" s="1" t="s">
        <v>22</v>
      </c>
    </row>
    <row r="95977" spans="1:9" x14ac:dyDescent="0.25">
      <c r="A95977">
        <v>95975</v>
      </c>
      <c r="B95977" s="1" t="s">
        <v>290767</v>
      </c>
      <c r="C95977" s="1" t="s">
        <v>290768</v>
      </c>
      <c r="D95977" s="2">
        <v>39888</v>
      </c>
      <c r="E95977" s="1" t="s">
        <v>290762</v>
      </c>
      <c r="F95977" s="1" t="s">
        <v>12</v>
      </c>
      <c r="G95977" s="1" t="s">
        <v>290769</v>
      </c>
      <c r="H95977" s="1" t="s">
        <v>14</v>
      </c>
      <c r="I95977" s="1" t="s">
        <v>15</v>
      </c>
    </row>
    <row r="95978" spans="1:9" x14ac:dyDescent="0.25">
      <c r="A95978">
        <v>95976</v>
      </c>
      <c r="B95978" s="1" t="s">
        <v>290770</v>
      </c>
      <c r="C95978" s="1" t="s">
        <v>290771</v>
      </c>
      <c r="D95978" s="2">
        <v>39888</v>
      </c>
      <c r="E95978" s="1" t="s">
        <v>290762</v>
      </c>
      <c r="F95978" s="1" t="s">
        <v>12</v>
      </c>
      <c r="G95978" s="1" t="s">
        <v>290772</v>
      </c>
      <c r="H95978" s="1" t="s">
        <v>14</v>
      </c>
      <c r="I95978" s="1" t="s">
        <v>15</v>
      </c>
    </row>
    <row r="95979" spans="1:9" x14ac:dyDescent="0.25">
      <c r="A95979">
        <v>95977</v>
      </c>
      <c r="B95979" s="1" t="s">
        <v>290773</v>
      </c>
      <c r="C95979" s="1" t="s">
        <v>290774</v>
      </c>
      <c r="D95979" s="2">
        <v>39888</v>
      </c>
      <c r="E95979" s="1" t="s">
        <v>290762</v>
      </c>
      <c r="F95979" s="1" t="s">
        <v>12</v>
      </c>
      <c r="G95979" s="1" t="s">
        <v>290775</v>
      </c>
      <c r="H95979" s="1" t="s">
        <v>14</v>
      </c>
      <c r="I95979" s="1" t="s">
        <v>15</v>
      </c>
    </row>
    <row r="95980" spans="1:9" x14ac:dyDescent="0.25">
      <c r="A95980">
        <v>95978</v>
      </c>
      <c r="B95980" s="1" t="s">
        <v>290776</v>
      </c>
      <c r="C95980" s="1" t="s">
        <v>290777</v>
      </c>
      <c r="D95980" s="2">
        <v>39888</v>
      </c>
      <c r="E95980" s="1" t="s">
        <v>290762</v>
      </c>
      <c r="F95980" s="1" t="s">
        <v>12</v>
      </c>
      <c r="G95980" s="1" t="s">
        <v>290778</v>
      </c>
      <c r="H95980" s="1" t="s">
        <v>14</v>
      </c>
      <c r="I95980" s="1" t="s">
        <v>44</v>
      </c>
    </row>
    <row r="95981" spans="1:9" x14ac:dyDescent="0.25">
      <c r="A95981">
        <v>95979</v>
      </c>
      <c r="B95981" s="1" t="s">
        <v>290779</v>
      </c>
      <c r="C95981" s="1" t="s">
        <v>290780</v>
      </c>
      <c r="D95981" s="2">
        <v>39888</v>
      </c>
      <c r="E95981" s="1" t="s">
        <v>290762</v>
      </c>
      <c r="F95981" s="1" t="s">
        <v>12</v>
      </c>
      <c r="G95981" s="1" t="s">
        <v>290781</v>
      </c>
      <c r="H95981" s="1" t="s">
        <v>14</v>
      </c>
      <c r="I95981" s="1" t="s">
        <v>22</v>
      </c>
    </row>
    <row r="95982" spans="1:9" x14ac:dyDescent="0.25">
      <c r="A95982">
        <v>95980</v>
      </c>
      <c r="B95982" s="1" t="s">
        <v>290782</v>
      </c>
      <c r="C95982" s="1" t="s">
        <v>290783</v>
      </c>
      <c r="D95982" s="2">
        <v>39888</v>
      </c>
      <c r="E95982" s="1" t="s">
        <v>290762</v>
      </c>
      <c r="F95982" s="1" t="s">
        <v>12</v>
      </c>
      <c r="G95982" s="1" t="s">
        <v>290784</v>
      </c>
      <c r="H95982" s="1" t="s">
        <v>14</v>
      </c>
      <c r="I95982" s="1" t="s">
        <v>15</v>
      </c>
    </row>
    <row r="95983" spans="1:9" x14ac:dyDescent="0.25">
      <c r="A95983">
        <v>95981</v>
      </c>
      <c r="B95983" s="1" t="s">
        <v>290785</v>
      </c>
      <c r="C95983" s="1" t="s">
        <v>290786</v>
      </c>
      <c r="D95983" s="2">
        <v>39888</v>
      </c>
      <c r="E95983" s="1" t="s">
        <v>290762</v>
      </c>
      <c r="F95983" s="1" t="s">
        <v>12</v>
      </c>
      <c r="G95983" s="1" t="s">
        <v>290787</v>
      </c>
      <c r="H95983" s="1" t="s">
        <v>14</v>
      </c>
      <c r="I95983" s="1" t="s">
        <v>15</v>
      </c>
    </row>
    <row r="95984" spans="1:9" x14ac:dyDescent="0.25">
      <c r="A95984">
        <v>95982</v>
      </c>
      <c r="B95984" s="1" t="s">
        <v>290788</v>
      </c>
      <c r="C95984" s="1" t="s">
        <v>290789</v>
      </c>
      <c r="D95984" s="2">
        <v>39888</v>
      </c>
      <c r="E95984" s="1" t="s">
        <v>290762</v>
      </c>
      <c r="F95984" s="1" t="s">
        <v>12</v>
      </c>
      <c r="G95984" s="1" t="s">
        <v>290790</v>
      </c>
      <c r="H95984" s="1" t="s">
        <v>14</v>
      </c>
      <c r="I95984" s="1" t="s">
        <v>15</v>
      </c>
    </row>
    <row r="95985" spans="1:9" x14ac:dyDescent="0.25">
      <c r="A95985">
        <v>95983</v>
      </c>
      <c r="B95985" s="1" t="s">
        <v>290791</v>
      </c>
      <c r="C95985" s="1" t="s">
        <v>290792</v>
      </c>
      <c r="D95985" s="2">
        <v>39888</v>
      </c>
      <c r="E95985" s="1" t="s">
        <v>290762</v>
      </c>
      <c r="F95985" s="1" t="s">
        <v>12</v>
      </c>
      <c r="G95985" s="1" t="s">
        <v>290793</v>
      </c>
      <c r="H95985" s="1" t="s">
        <v>14</v>
      </c>
      <c r="I95985" s="1" t="s">
        <v>15</v>
      </c>
    </row>
    <row r="95986" spans="1:9" x14ac:dyDescent="0.25">
      <c r="A95986">
        <v>95984</v>
      </c>
      <c r="B95986" s="1" t="s">
        <v>290794</v>
      </c>
      <c r="C95986" s="1" t="s">
        <v>290795</v>
      </c>
      <c r="D95986" s="2">
        <v>39888</v>
      </c>
      <c r="E95986" s="1" t="s">
        <v>14</v>
      </c>
      <c r="F95986" s="1" t="s">
        <v>8265</v>
      </c>
      <c r="G95986" s="1" t="s">
        <v>290796</v>
      </c>
      <c r="H95986" s="1" t="s">
        <v>290797</v>
      </c>
      <c r="I95986" s="1" t="s">
        <v>22</v>
      </c>
    </row>
    <row r="95987" spans="1:9" x14ac:dyDescent="0.25">
      <c r="A95987">
        <v>95985</v>
      </c>
      <c r="B95987" s="1" t="s">
        <v>290798</v>
      </c>
      <c r="C95987" s="1" t="s">
        <v>290799</v>
      </c>
      <c r="D95987" s="2">
        <v>39888</v>
      </c>
      <c r="E95987" s="1" t="s">
        <v>290762</v>
      </c>
      <c r="F95987" s="1" t="s">
        <v>12</v>
      </c>
      <c r="G95987" s="1" t="s">
        <v>290800</v>
      </c>
      <c r="H95987" s="1" t="s">
        <v>290801</v>
      </c>
      <c r="I95987" s="1" t="s">
        <v>742</v>
      </c>
    </row>
    <row r="95988" spans="1:9" x14ac:dyDescent="0.25">
      <c r="A95988">
        <v>95986</v>
      </c>
      <c r="B95988" s="1" t="s">
        <v>290802</v>
      </c>
      <c r="C95988" s="1" t="s">
        <v>290803</v>
      </c>
      <c r="D95988" s="2">
        <v>39887</v>
      </c>
      <c r="E95988" s="1" t="s">
        <v>290762</v>
      </c>
      <c r="F95988" s="1" t="s">
        <v>12</v>
      </c>
      <c r="G95988" s="1" t="s">
        <v>290804</v>
      </c>
      <c r="H95988" s="1" t="s">
        <v>14</v>
      </c>
      <c r="I95988" s="1" t="s">
        <v>44</v>
      </c>
    </row>
    <row r="95989" spans="1:9" x14ac:dyDescent="0.25">
      <c r="A95989">
        <v>95987</v>
      </c>
      <c r="B95989" s="1" t="s">
        <v>290805</v>
      </c>
      <c r="C95989" s="1" t="s">
        <v>290806</v>
      </c>
      <c r="D95989" s="2">
        <v>39887</v>
      </c>
      <c r="E95989" s="1" t="s">
        <v>290762</v>
      </c>
      <c r="F95989" s="1" t="s">
        <v>12</v>
      </c>
      <c r="G95989" s="1" t="s">
        <v>290807</v>
      </c>
      <c r="H95989" s="1" t="s">
        <v>14</v>
      </c>
      <c r="I95989" s="1" t="s">
        <v>22</v>
      </c>
    </row>
    <row r="95990" spans="1:9" x14ac:dyDescent="0.25">
      <c r="A95990">
        <v>95988</v>
      </c>
      <c r="B95990" s="1" t="s">
        <v>290808</v>
      </c>
      <c r="C95990" s="1" t="s">
        <v>290809</v>
      </c>
      <c r="D95990" s="2">
        <v>39887</v>
      </c>
      <c r="E95990" s="1" t="s">
        <v>290762</v>
      </c>
      <c r="F95990" s="1" t="s">
        <v>12</v>
      </c>
      <c r="G95990" s="1" t="s">
        <v>290810</v>
      </c>
      <c r="H95990" s="1" t="s">
        <v>14</v>
      </c>
      <c r="I95990" s="1" t="s">
        <v>15</v>
      </c>
    </row>
    <row r="95991" spans="1:9" x14ac:dyDescent="0.25">
      <c r="A95991">
        <v>95989</v>
      </c>
      <c r="B95991" s="1" t="s">
        <v>290811</v>
      </c>
      <c r="C95991" s="1" t="s">
        <v>290812</v>
      </c>
      <c r="D95991" s="2">
        <v>39887</v>
      </c>
      <c r="E95991" s="1" t="s">
        <v>290762</v>
      </c>
      <c r="F95991" s="1" t="s">
        <v>12</v>
      </c>
      <c r="G95991" s="1" t="s">
        <v>290813</v>
      </c>
      <c r="H95991" s="1" t="s">
        <v>14</v>
      </c>
      <c r="I95991" s="1" t="s">
        <v>15</v>
      </c>
    </row>
    <row r="95992" spans="1:9" x14ac:dyDescent="0.25">
      <c r="A95992">
        <v>95990</v>
      </c>
      <c r="B95992" s="1" t="s">
        <v>290814</v>
      </c>
      <c r="C95992" s="1" t="s">
        <v>290815</v>
      </c>
      <c r="D95992" s="2">
        <v>39887</v>
      </c>
      <c r="E95992" s="1" t="s">
        <v>290762</v>
      </c>
      <c r="F95992" s="1" t="s">
        <v>12</v>
      </c>
      <c r="G95992" s="1" t="s">
        <v>290816</v>
      </c>
      <c r="H95992" s="1" t="s">
        <v>14</v>
      </c>
      <c r="I95992" s="1" t="s">
        <v>22</v>
      </c>
    </row>
    <row r="95993" spans="1:9" x14ac:dyDescent="0.25">
      <c r="A95993">
        <v>95991</v>
      </c>
      <c r="B95993" s="1" t="s">
        <v>290817</v>
      </c>
      <c r="C95993" s="1" t="s">
        <v>290818</v>
      </c>
      <c r="D95993" s="2">
        <v>39887</v>
      </c>
      <c r="E95993" s="1" t="s">
        <v>290762</v>
      </c>
      <c r="F95993" s="1" t="s">
        <v>12</v>
      </c>
      <c r="G95993" s="1" t="s">
        <v>290819</v>
      </c>
      <c r="H95993" s="1" t="s">
        <v>14</v>
      </c>
      <c r="I95993" s="1" t="s">
        <v>15</v>
      </c>
    </row>
    <row r="95994" spans="1:9" x14ac:dyDescent="0.25">
      <c r="A95994">
        <v>95992</v>
      </c>
      <c r="B95994" s="1" t="s">
        <v>290820</v>
      </c>
      <c r="C95994" s="1" t="s">
        <v>290821</v>
      </c>
      <c r="D95994" s="2">
        <v>39887</v>
      </c>
      <c r="E95994" s="1" t="s">
        <v>290762</v>
      </c>
      <c r="F95994" s="1" t="s">
        <v>12</v>
      </c>
      <c r="G95994" s="1" t="s">
        <v>290822</v>
      </c>
      <c r="H95994" s="1" t="s">
        <v>14</v>
      </c>
      <c r="I95994" s="1" t="s">
        <v>22</v>
      </c>
    </row>
    <row r="95995" spans="1:9" x14ac:dyDescent="0.25">
      <c r="A95995">
        <v>95993</v>
      </c>
      <c r="B95995" s="1" t="s">
        <v>290823</v>
      </c>
      <c r="C95995" s="1" t="s">
        <v>290824</v>
      </c>
      <c r="D95995" s="2">
        <v>39885</v>
      </c>
      <c r="E95995" s="1" t="s">
        <v>290825</v>
      </c>
      <c r="F95995" s="1" t="s">
        <v>12</v>
      </c>
      <c r="G95995" s="1" t="s">
        <v>290826</v>
      </c>
      <c r="H95995" s="1" t="s">
        <v>14</v>
      </c>
      <c r="I95995" s="1" t="s">
        <v>22</v>
      </c>
    </row>
    <row r="95996" spans="1:9" x14ac:dyDescent="0.25">
      <c r="A95996">
        <v>95994</v>
      </c>
      <c r="B95996" s="1" t="s">
        <v>290827</v>
      </c>
      <c r="C95996" s="1" t="s">
        <v>290828</v>
      </c>
      <c r="D95996" s="2">
        <v>39885</v>
      </c>
      <c r="E95996" s="1" t="s">
        <v>290825</v>
      </c>
      <c r="F95996" s="1" t="s">
        <v>12</v>
      </c>
      <c r="G95996" s="1" t="s">
        <v>290829</v>
      </c>
      <c r="H95996" s="1" t="s">
        <v>14</v>
      </c>
      <c r="I95996" s="1" t="s">
        <v>22</v>
      </c>
    </row>
    <row r="95997" spans="1:9" x14ac:dyDescent="0.25">
      <c r="A95997">
        <v>95995</v>
      </c>
      <c r="B95997" s="1" t="s">
        <v>290830</v>
      </c>
      <c r="C95997" s="1" t="s">
        <v>290831</v>
      </c>
      <c r="D95997" s="2">
        <v>39885</v>
      </c>
      <c r="E95997" s="1" t="s">
        <v>290825</v>
      </c>
      <c r="F95997" s="1" t="s">
        <v>12</v>
      </c>
      <c r="G95997" s="1" t="s">
        <v>290832</v>
      </c>
      <c r="H95997" s="1" t="s">
        <v>14</v>
      </c>
      <c r="I95997" s="1" t="s">
        <v>22</v>
      </c>
    </row>
    <row r="95998" spans="1:9" x14ac:dyDescent="0.25">
      <c r="A95998">
        <v>95996</v>
      </c>
      <c r="B95998" s="1" t="s">
        <v>290833</v>
      </c>
      <c r="C95998" s="1" t="s">
        <v>290834</v>
      </c>
      <c r="D95998" s="2">
        <v>39885</v>
      </c>
      <c r="E95998" s="1" t="s">
        <v>290825</v>
      </c>
      <c r="F95998" s="1" t="s">
        <v>12</v>
      </c>
      <c r="G95998" s="1" t="s">
        <v>290835</v>
      </c>
      <c r="H95998" s="1" t="s">
        <v>14</v>
      </c>
      <c r="I95998" s="1" t="s">
        <v>22</v>
      </c>
    </row>
    <row r="95999" spans="1:9" x14ac:dyDescent="0.25">
      <c r="A95999">
        <v>95997</v>
      </c>
      <c r="B95999" s="1" t="s">
        <v>290836</v>
      </c>
      <c r="C95999" s="1" t="s">
        <v>290837</v>
      </c>
      <c r="D95999" s="2">
        <v>39885</v>
      </c>
      <c r="E95999" s="1" t="s">
        <v>290825</v>
      </c>
      <c r="F95999" s="1" t="s">
        <v>12</v>
      </c>
      <c r="G95999" s="1" t="s">
        <v>290838</v>
      </c>
      <c r="H95999" s="1" t="s">
        <v>14</v>
      </c>
      <c r="I95999" s="1" t="s">
        <v>22</v>
      </c>
    </row>
    <row r="96000" spans="1:9" x14ac:dyDescent="0.25">
      <c r="A96000">
        <v>95998</v>
      </c>
      <c r="B96000" s="1" t="s">
        <v>290839</v>
      </c>
      <c r="C96000" s="1" t="s">
        <v>290840</v>
      </c>
      <c r="D96000" s="2">
        <v>39885</v>
      </c>
      <c r="E96000" s="1" t="s">
        <v>290825</v>
      </c>
      <c r="F96000" s="1" t="s">
        <v>12</v>
      </c>
      <c r="G96000" s="1" t="s">
        <v>290841</v>
      </c>
      <c r="H96000" s="1" t="s">
        <v>14</v>
      </c>
      <c r="I96000" s="1" t="s">
        <v>22</v>
      </c>
    </row>
    <row r="96001" spans="1:9" x14ac:dyDescent="0.25">
      <c r="A96001">
        <v>95999</v>
      </c>
      <c r="B96001" s="1" t="s">
        <v>290842</v>
      </c>
      <c r="C96001" s="1" t="s">
        <v>290843</v>
      </c>
      <c r="D96001" s="2">
        <v>39885</v>
      </c>
      <c r="E96001" s="1" t="s">
        <v>290825</v>
      </c>
      <c r="F96001" s="1" t="s">
        <v>12</v>
      </c>
      <c r="G96001" s="1" t="s">
        <v>290844</v>
      </c>
      <c r="H96001" s="1" t="s">
        <v>14</v>
      </c>
      <c r="I96001" s="1" t="s">
        <v>22</v>
      </c>
    </row>
    <row r="96002" spans="1:9" x14ac:dyDescent="0.25">
      <c r="A96002">
        <v>96000</v>
      </c>
      <c r="B96002" s="1" t="s">
        <v>290845</v>
      </c>
      <c r="C96002" s="1" t="s">
        <v>290846</v>
      </c>
      <c r="D96002" s="2">
        <v>39885</v>
      </c>
      <c r="E96002" s="1" t="s">
        <v>290825</v>
      </c>
      <c r="F96002" s="1" t="s">
        <v>12</v>
      </c>
      <c r="G96002" s="1" t="s">
        <v>290847</v>
      </c>
      <c r="H96002" s="1" t="s">
        <v>14</v>
      </c>
      <c r="I96002" s="1" t="s">
        <v>44</v>
      </c>
    </row>
    <row r="96003" spans="1:9" x14ac:dyDescent="0.25">
      <c r="A96003">
        <v>96001</v>
      </c>
      <c r="B96003" s="1" t="s">
        <v>290848</v>
      </c>
      <c r="C96003" s="1" t="s">
        <v>290849</v>
      </c>
      <c r="D96003" s="2">
        <v>39885</v>
      </c>
      <c r="E96003" s="1" t="s">
        <v>290825</v>
      </c>
      <c r="F96003" s="1" t="s">
        <v>12</v>
      </c>
      <c r="G96003" s="1" t="s">
        <v>290850</v>
      </c>
      <c r="H96003" s="1" t="s">
        <v>14</v>
      </c>
      <c r="I96003" s="1" t="s">
        <v>44</v>
      </c>
    </row>
    <row r="96004" spans="1:9" x14ac:dyDescent="0.25">
      <c r="A96004">
        <v>96002</v>
      </c>
      <c r="B96004" s="1" t="s">
        <v>290851</v>
      </c>
      <c r="C96004" s="1" t="s">
        <v>290852</v>
      </c>
      <c r="D96004" s="2">
        <v>39885</v>
      </c>
      <c r="E96004" s="1" t="s">
        <v>290825</v>
      </c>
      <c r="F96004" s="1" t="s">
        <v>12</v>
      </c>
      <c r="G96004" s="1" t="s">
        <v>290853</v>
      </c>
      <c r="H96004" s="1" t="s">
        <v>14</v>
      </c>
      <c r="I96004" s="1" t="s">
        <v>15</v>
      </c>
    </row>
    <row r="96005" spans="1:9" x14ac:dyDescent="0.25">
      <c r="A96005">
        <v>96003</v>
      </c>
      <c r="B96005" s="1" t="s">
        <v>290854</v>
      </c>
      <c r="C96005" s="1" t="s">
        <v>290855</v>
      </c>
      <c r="D96005" s="2">
        <v>39885</v>
      </c>
      <c r="E96005" s="1" t="s">
        <v>290825</v>
      </c>
      <c r="F96005" s="1" t="s">
        <v>12</v>
      </c>
      <c r="G96005" s="1" t="s">
        <v>290856</v>
      </c>
      <c r="H96005" s="1" t="s">
        <v>14</v>
      </c>
      <c r="I96005" s="1" t="s">
        <v>15</v>
      </c>
    </row>
    <row r="96006" spans="1:9" x14ac:dyDescent="0.25">
      <c r="A96006">
        <v>96004</v>
      </c>
      <c r="B96006" s="1" t="s">
        <v>290857</v>
      </c>
      <c r="C96006" s="1" t="s">
        <v>290858</v>
      </c>
      <c r="D96006" s="2">
        <v>39885</v>
      </c>
      <c r="E96006" s="1" t="s">
        <v>290825</v>
      </c>
      <c r="F96006" s="1" t="s">
        <v>12</v>
      </c>
      <c r="G96006" s="1" t="s">
        <v>290859</v>
      </c>
      <c r="H96006" s="1" t="s">
        <v>14</v>
      </c>
      <c r="I96006" s="1" t="s">
        <v>22</v>
      </c>
    </row>
    <row r="96007" spans="1:9" x14ac:dyDescent="0.25">
      <c r="A96007">
        <v>96005</v>
      </c>
      <c r="B96007" s="1" t="s">
        <v>290860</v>
      </c>
      <c r="C96007" s="1" t="s">
        <v>224035</v>
      </c>
      <c r="D96007" s="2">
        <v>39885</v>
      </c>
      <c r="E96007" s="1" t="s">
        <v>290825</v>
      </c>
      <c r="F96007" s="1" t="s">
        <v>12</v>
      </c>
      <c r="G96007" s="1" t="s">
        <v>290861</v>
      </c>
      <c r="H96007" s="1" t="s">
        <v>14</v>
      </c>
      <c r="I96007" s="1" t="s">
        <v>15</v>
      </c>
    </row>
    <row r="96008" spans="1:9" x14ac:dyDescent="0.25">
      <c r="A96008">
        <v>96006</v>
      </c>
      <c r="B96008" s="1" t="s">
        <v>290862</v>
      </c>
      <c r="C96008" s="1" t="s">
        <v>290863</v>
      </c>
      <c r="D96008" s="2">
        <v>39885</v>
      </c>
      <c r="E96008" s="1" t="s">
        <v>290825</v>
      </c>
      <c r="F96008" s="1" t="s">
        <v>12</v>
      </c>
      <c r="G96008" s="1" t="s">
        <v>290864</v>
      </c>
      <c r="H96008" s="1" t="s">
        <v>14</v>
      </c>
      <c r="I96008" s="1" t="s">
        <v>22</v>
      </c>
    </row>
    <row r="96009" spans="1:9" x14ac:dyDescent="0.25">
      <c r="A96009">
        <v>96007</v>
      </c>
      <c r="B96009" s="1" t="s">
        <v>290865</v>
      </c>
      <c r="C96009" s="1" t="s">
        <v>290866</v>
      </c>
      <c r="D96009" s="2">
        <v>39885</v>
      </c>
      <c r="E96009" s="1" t="s">
        <v>290825</v>
      </c>
      <c r="F96009" s="1" t="s">
        <v>12</v>
      </c>
      <c r="G96009" s="1" t="s">
        <v>290867</v>
      </c>
      <c r="H96009" s="1" t="s">
        <v>14</v>
      </c>
      <c r="I96009" s="1" t="s">
        <v>22</v>
      </c>
    </row>
    <row r="96010" spans="1:9" x14ac:dyDescent="0.25">
      <c r="A96010">
        <v>96008</v>
      </c>
      <c r="B96010" s="1" t="s">
        <v>290868</v>
      </c>
      <c r="C96010" s="1" t="s">
        <v>290869</v>
      </c>
      <c r="D96010" s="2">
        <v>39885</v>
      </c>
      <c r="E96010" s="1" t="s">
        <v>290825</v>
      </c>
      <c r="F96010" s="1" t="s">
        <v>12</v>
      </c>
      <c r="G96010" s="1" t="s">
        <v>290870</v>
      </c>
      <c r="H96010" s="1" t="s">
        <v>14</v>
      </c>
      <c r="I96010" s="1" t="s">
        <v>15</v>
      </c>
    </row>
    <row r="96011" spans="1:9" x14ac:dyDescent="0.25">
      <c r="A96011">
        <v>96009</v>
      </c>
      <c r="B96011" s="1" t="s">
        <v>290871</v>
      </c>
      <c r="C96011" s="1" t="s">
        <v>290872</v>
      </c>
      <c r="D96011" s="2">
        <v>39885</v>
      </c>
      <c r="E96011" s="1" t="s">
        <v>290825</v>
      </c>
      <c r="F96011" s="1" t="s">
        <v>12</v>
      </c>
      <c r="G96011" s="1" t="s">
        <v>290873</v>
      </c>
      <c r="H96011" s="1" t="s">
        <v>14</v>
      </c>
      <c r="I96011" s="1" t="s">
        <v>15</v>
      </c>
    </row>
    <row r="96012" spans="1:9" x14ac:dyDescent="0.25">
      <c r="A96012">
        <v>96010</v>
      </c>
      <c r="B96012" s="1" t="s">
        <v>290874</v>
      </c>
      <c r="C96012" s="1" t="s">
        <v>290875</v>
      </c>
      <c r="D96012" s="2">
        <v>39885</v>
      </c>
      <c r="E96012" s="1" t="s">
        <v>290825</v>
      </c>
      <c r="F96012" s="1" t="s">
        <v>12</v>
      </c>
      <c r="G96012" s="1" t="s">
        <v>290876</v>
      </c>
      <c r="H96012" s="1" t="s">
        <v>14</v>
      </c>
      <c r="I96012" s="1" t="s">
        <v>15</v>
      </c>
    </row>
    <row r="96013" spans="1:9" x14ac:dyDescent="0.25">
      <c r="A96013">
        <v>96011</v>
      </c>
      <c r="B96013" s="1" t="s">
        <v>290877</v>
      </c>
      <c r="C96013" s="1" t="s">
        <v>290878</v>
      </c>
      <c r="D96013" s="2">
        <v>39885</v>
      </c>
      <c r="E96013" s="1" t="s">
        <v>290825</v>
      </c>
      <c r="F96013" s="1" t="s">
        <v>12</v>
      </c>
      <c r="G96013" s="1" t="s">
        <v>290879</v>
      </c>
      <c r="H96013" s="1" t="s">
        <v>14</v>
      </c>
      <c r="I96013" s="1" t="s">
        <v>15</v>
      </c>
    </row>
    <row r="96014" spans="1:9" x14ac:dyDescent="0.25">
      <c r="A96014">
        <v>96012</v>
      </c>
      <c r="B96014" s="1" t="s">
        <v>290880</v>
      </c>
      <c r="C96014" s="1" t="s">
        <v>290881</v>
      </c>
      <c r="D96014" s="2">
        <v>39885</v>
      </c>
      <c r="E96014" s="1" t="s">
        <v>290825</v>
      </c>
      <c r="F96014" s="1" t="s">
        <v>12</v>
      </c>
      <c r="G96014" s="1" t="s">
        <v>290882</v>
      </c>
      <c r="H96014" s="1" t="s">
        <v>14</v>
      </c>
      <c r="I96014" s="1" t="s">
        <v>15</v>
      </c>
    </row>
    <row r="96015" spans="1:9" x14ac:dyDescent="0.25">
      <c r="A96015">
        <v>96013</v>
      </c>
      <c r="B96015" s="1" t="s">
        <v>290883</v>
      </c>
      <c r="C96015" s="1" t="s">
        <v>290884</v>
      </c>
      <c r="D96015" s="2">
        <v>39885</v>
      </c>
      <c r="E96015" s="1" t="s">
        <v>290825</v>
      </c>
      <c r="F96015" s="1" t="s">
        <v>12</v>
      </c>
      <c r="G96015" s="1" t="s">
        <v>290885</v>
      </c>
      <c r="H96015" s="1" t="s">
        <v>14</v>
      </c>
      <c r="I96015" s="1" t="s">
        <v>15</v>
      </c>
    </row>
    <row r="96016" spans="1:9" x14ac:dyDescent="0.25">
      <c r="A96016">
        <v>96014</v>
      </c>
      <c r="B96016" s="1" t="s">
        <v>290886</v>
      </c>
      <c r="C96016" s="1" t="s">
        <v>290887</v>
      </c>
      <c r="D96016" s="2">
        <v>39885</v>
      </c>
      <c r="E96016" s="1" t="s">
        <v>290825</v>
      </c>
      <c r="F96016" s="1" t="s">
        <v>12</v>
      </c>
      <c r="G96016" s="1" t="s">
        <v>290888</v>
      </c>
      <c r="H96016" s="1" t="s">
        <v>14</v>
      </c>
      <c r="I96016" s="1" t="s">
        <v>15</v>
      </c>
    </row>
    <row r="96017" spans="1:9" x14ac:dyDescent="0.25">
      <c r="A96017">
        <v>96015</v>
      </c>
      <c r="B96017" s="1" t="s">
        <v>290889</v>
      </c>
      <c r="C96017" s="1" t="s">
        <v>290890</v>
      </c>
      <c r="D96017" s="2">
        <v>39885</v>
      </c>
      <c r="E96017" s="1" t="s">
        <v>290825</v>
      </c>
      <c r="F96017" s="1" t="s">
        <v>12</v>
      </c>
      <c r="G96017" s="1" t="s">
        <v>290891</v>
      </c>
      <c r="H96017" s="1" t="s">
        <v>14</v>
      </c>
      <c r="I96017" s="1" t="s">
        <v>15</v>
      </c>
    </row>
    <row r="96018" spans="1:9" x14ac:dyDescent="0.25">
      <c r="A96018">
        <v>96016</v>
      </c>
      <c r="B96018" s="1" t="s">
        <v>290892</v>
      </c>
      <c r="C96018" s="1" t="s">
        <v>290893</v>
      </c>
      <c r="D96018" s="2">
        <v>39885</v>
      </c>
      <c r="E96018" s="1" t="s">
        <v>290825</v>
      </c>
      <c r="F96018" s="1" t="s">
        <v>12</v>
      </c>
      <c r="G96018" s="1" t="s">
        <v>290894</v>
      </c>
      <c r="H96018" s="1" t="s">
        <v>14</v>
      </c>
      <c r="I96018" s="1" t="s">
        <v>22</v>
      </c>
    </row>
    <row r="96019" spans="1:9" x14ac:dyDescent="0.25">
      <c r="A96019">
        <v>96017</v>
      </c>
      <c r="B96019" s="1" t="s">
        <v>290895</v>
      </c>
      <c r="C96019" s="1" t="s">
        <v>290896</v>
      </c>
      <c r="D96019" s="2">
        <v>39885</v>
      </c>
      <c r="E96019" s="1" t="s">
        <v>290825</v>
      </c>
      <c r="F96019" s="1" t="s">
        <v>12</v>
      </c>
      <c r="G96019" s="1" t="s">
        <v>290897</v>
      </c>
      <c r="H96019" s="1" t="s">
        <v>14</v>
      </c>
      <c r="I96019" s="1" t="s">
        <v>44</v>
      </c>
    </row>
    <row r="96020" spans="1:9" x14ac:dyDescent="0.25">
      <c r="A96020">
        <v>96018</v>
      </c>
      <c r="B96020" s="1" t="s">
        <v>290898</v>
      </c>
      <c r="C96020" s="1" t="s">
        <v>290899</v>
      </c>
      <c r="D96020" s="2">
        <v>39885</v>
      </c>
      <c r="E96020" s="1" t="s">
        <v>290825</v>
      </c>
      <c r="F96020" s="1" t="s">
        <v>12</v>
      </c>
      <c r="G96020" s="1" t="s">
        <v>290900</v>
      </c>
      <c r="H96020" s="1" t="s">
        <v>14</v>
      </c>
      <c r="I96020" s="1" t="s">
        <v>15</v>
      </c>
    </row>
    <row r="96021" spans="1:9" x14ac:dyDescent="0.25">
      <c r="A96021">
        <v>96019</v>
      </c>
      <c r="B96021" s="1" t="s">
        <v>290901</v>
      </c>
      <c r="C96021" s="1" t="s">
        <v>290902</v>
      </c>
      <c r="D96021" s="2">
        <v>39885</v>
      </c>
      <c r="E96021" s="1" t="s">
        <v>290825</v>
      </c>
      <c r="F96021" s="1" t="s">
        <v>12</v>
      </c>
      <c r="G96021" s="1" t="s">
        <v>290903</v>
      </c>
      <c r="H96021" s="1" t="s">
        <v>14</v>
      </c>
      <c r="I96021" s="1" t="s">
        <v>44</v>
      </c>
    </row>
    <row r="96022" spans="1:9" x14ac:dyDescent="0.25">
      <c r="A96022">
        <v>96020</v>
      </c>
      <c r="B96022" s="1" t="s">
        <v>290904</v>
      </c>
      <c r="C96022" s="1" t="s">
        <v>290905</v>
      </c>
      <c r="D96022" s="2">
        <v>39885</v>
      </c>
      <c r="E96022" s="1" t="s">
        <v>290825</v>
      </c>
      <c r="F96022" s="1" t="s">
        <v>12</v>
      </c>
      <c r="G96022" s="1" t="s">
        <v>290906</v>
      </c>
      <c r="H96022" s="1" t="s">
        <v>14</v>
      </c>
      <c r="I96022" s="1" t="s">
        <v>15</v>
      </c>
    </row>
    <row r="96023" spans="1:9" x14ac:dyDescent="0.25">
      <c r="A96023">
        <v>96021</v>
      </c>
      <c r="B96023" s="1" t="s">
        <v>290907</v>
      </c>
      <c r="C96023" s="1" t="s">
        <v>290908</v>
      </c>
      <c r="D96023" s="2">
        <v>39885</v>
      </c>
      <c r="E96023" s="1" t="s">
        <v>290825</v>
      </c>
      <c r="F96023" s="1" t="s">
        <v>12</v>
      </c>
      <c r="G96023" s="1" t="s">
        <v>290909</v>
      </c>
      <c r="H96023" s="1" t="s">
        <v>14</v>
      </c>
      <c r="I96023" s="1" t="s">
        <v>22</v>
      </c>
    </row>
    <row r="96024" spans="1:9" x14ac:dyDescent="0.25">
      <c r="A96024">
        <v>96022</v>
      </c>
      <c r="B96024" s="1" t="s">
        <v>290910</v>
      </c>
      <c r="C96024" s="1" t="s">
        <v>290911</v>
      </c>
      <c r="D96024" s="2">
        <v>39885</v>
      </c>
      <c r="E96024" s="1" t="s">
        <v>290825</v>
      </c>
      <c r="F96024" s="1" t="s">
        <v>12</v>
      </c>
      <c r="G96024" s="1" t="s">
        <v>290912</v>
      </c>
      <c r="H96024" s="1" t="s">
        <v>14</v>
      </c>
      <c r="I96024" s="1" t="s">
        <v>22</v>
      </c>
    </row>
    <row r="96025" spans="1:9" x14ac:dyDescent="0.25">
      <c r="A96025">
        <v>96023</v>
      </c>
      <c r="B96025" s="1" t="s">
        <v>290913</v>
      </c>
      <c r="C96025" s="1" t="s">
        <v>290914</v>
      </c>
      <c r="D96025" s="2">
        <v>39885</v>
      </c>
      <c r="E96025" s="1" t="s">
        <v>290825</v>
      </c>
      <c r="F96025" s="1" t="s">
        <v>12</v>
      </c>
      <c r="G96025" s="1" t="s">
        <v>290915</v>
      </c>
      <c r="H96025" s="1" t="s">
        <v>14</v>
      </c>
      <c r="I96025" s="1" t="s">
        <v>22</v>
      </c>
    </row>
    <row r="96026" spans="1:9" x14ac:dyDescent="0.25">
      <c r="A96026">
        <v>96024</v>
      </c>
      <c r="B96026" s="1" t="s">
        <v>290916</v>
      </c>
      <c r="C96026" s="1" t="s">
        <v>290917</v>
      </c>
      <c r="D96026" s="2">
        <v>39885</v>
      </c>
      <c r="E96026" s="1" t="s">
        <v>290825</v>
      </c>
      <c r="F96026" s="1" t="s">
        <v>12</v>
      </c>
      <c r="G96026" s="1" t="s">
        <v>290918</v>
      </c>
      <c r="H96026" s="1" t="s">
        <v>14</v>
      </c>
      <c r="I96026" s="1" t="s">
        <v>22</v>
      </c>
    </row>
    <row r="96027" spans="1:9" x14ac:dyDescent="0.25">
      <c r="A96027">
        <v>96025</v>
      </c>
      <c r="B96027" s="1" t="s">
        <v>290919</v>
      </c>
      <c r="C96027" s="1" t="s">
        <v>290920</v>
      </c>
      <c r="D96027" s="2">
        <v>39885</v>
      </c>
      <c r="E96027" s="1" t="s">
        <v>290825</v>
      </c>
      <c r="F96027" s="1" t="s">
        <v>12</v>
      </c>
      <c r="G96027" s="1" t="s">
        <v>290921</v>
      </c>
      <c r="H96027" s="1" t="s">
        <v>14</v>
      </c>
      <c r="I96027" s="1" t="s">
        <v>22</v>
      </c>
    </row>
    <row r="96028" spans="1:9" x14ac:dyDescent="0.25">
      <c r="A96028">
        <v>96026</v>
      </c>
      <c r="B96028" s="1" t="s">
        <v>290922</v>
      </c>
      <c r="C96028" s="1" t="s">
        <v>290923</v>
      </c>
      <c r="D96028" s="2">
        <v>39885</v>
      </c>
      <c r="E96028" s="1" t="s">
        <v>290825</v>
      </c>
      <c r="F96028" s="1" t="s">
        <v>12</v>
      </c>
      <c r="G96028" s="1" t="s">
        <v>290924</v>
      </c>
      <c r="H96028" s="1" t="s">
        <v>14</v>
      </c>
      <c r="I96028" s="1" t="s">
        <v>22</v>
      </c>
    </row>
    <row r="96029" spans="1:9" x14ac:dyDescent="0.25">
      <c r="A96029">
        <v>96027</v>
      </c>
      <c r="B96029" s="1" t="s">
        <v>290925</v>
      </c>
      <c r="C96029" s="1" t="s">
        <v>290926</v>
      </c>
      <c r="D96029" s="2">
        <v>39885</v>
      </c>
      <c r="E96029" s="1" t="s">
        <v>290825</v>
      </c>
      <c r="F96029" s="1" t="s">
        <v>12</v>
      </c>
      <c r="G96029" s="1" t="s">
        <v>290927</v>
      </c>
      <c r="H96029" s="1" t="s">
        <v>14</v>
      </c>
      <c r="I96029" s="1" t="s">
        <v>22</v>
      </c>
    </row>
    <row r="96030" spans="1:9" x14ac:dyDescent="0.25">
      <c r="A96030">
        <v>96028</v>
      </c>
      <c r="B96030" s="1" t="s">
        <v>290928</v>
      </c>
      <c r="C96030" s="1" t="s">
        <v>290929</v>
      </c>
      <c r="D96030" s="2">
        <v>39885</v>
      </c>
      <c r="E96030" s="1" t="s">
        <v>290825</v>
      </c>
      <c r="F96030" s="1" t="s">
        <v>12</v>
      </c>
      <c r="G96030" s="1" t="s">
        <v>290930</v>
      </c>
      <c r="H96030" s="1" t="s">
        <v>14</v>
      </c>
      <c r="I96030" s="1" t="s">
        <v>22</v>
      </c>
    </row>
    <row r="96031" spans="1:9" x14ac:dyDescent="0.25">
      <c r="A96031">
        <v>96029</v>
      </c>
      <c r="B96031" s="1" t="s">
        <v>290931</v>
      </c>
      <c r="C96031" s="1" t="s">
        <v>290932</v>
      </c>
      <c r="D96031" s="2">
        <v>39885</v>
      </c>
      <c r="E96031" s="1" t="s">
        <v>290825</v>
      </c>
      <c r="F96031" s="1" t="s">
        <v>12</v>
      </c>
      <c r="G96031" s="1" t="s">
        <v>290933</v>
      </c>
      <c r="H96031" s="1" t="s">
        <v>14</v>
      </c>
      <c r="I96031" s="1" t="s">
        <v>22</v>
      </c>
    </row>
    <row r="96032" spans="1:9" x14ac:dyDescent="0.25">
      <c r="A96032">
        <v>96030</v>
      </c>
      <c r="B96032" s="1" t="s">
        <v>290934</v>
      </c>
      <c r="C96032" s="1" t="s">
        <v>290935</v>
      </c>
      <c r="D96032" s="2">
        <v>39885</v>
      </c>
      <c r="E96032" s="1" t="s">
        <v>290825</v>
      </c>
      <c r="F96032" s="1" t="s">
        <v>12</v>
      </c>
      <c r="G96032" s="1" t="s">
        <v>290936</v>
      </c>
      <c r="H96032" s="1" t="s">
        <v>14</v>
      </c>
      <c r="I96032" s="1" t="s">
        <v>22</v>
      </c>
    </row>
    <row r="96033" spans="1:9" x14ac:dyDescent="0.25">
      <c r="A96033">
        <v>96031</v>
      </c>
      <c r="B96033" s="1" t="s">
        <v>290937</v>
      </c>
      <c r="C96033" s="1" t="s">
        <v>290938</v>
      </c>
      <c r="D96033" s="2">
        <v>39885</v>
      </c>
      <c r="E96033" s="1" t="s">
        <v>290825</v>
      </c>
      <c r="F96033" s="1" t="s">
        <v>12</v>
      </c>
      <c r="G96033" s="1" t="s">
        <v>290939</v>
      </c>
      <c r="H96033" s="1" t="s">
        <v>14</v>
      </c>
      <c r="I96033" s="1" t="s">
        <v>22</v>
      </c>
    </row>
    <row r="96034" spans="1:9" x14ac:dyDescent="0.25">
      <c r="A96034">
        <v>96032</v>
      </c>
      <c r="B96034" s="1" t="s">
        <v>290940</v>
      </c>
      <c r="C96034" s="1" t="s">
        <v>290941</v>
      </c>
      <c r="D96034" s="2">
        <v>39884</v>
      </c>
      <c r="E96034" s="1" t="s">
        <v>290942</v>
      </c>
      <c r="F96034" s="1" t="s">
        <v>12</v>
      </c>
      <c r="G96034" s="1" t="s">
        <v>290943</v>
      </c>
      <c r="H96034" s="1" t="s">
        <v>14</v>
      </c>
      <c r="I96034" s="1" t="s">
        <v>15</v>
      </c>
    </row>
    <row r="96035" spans="1:9" x14ac:dyDescent="0.25">
      <c r="A96035">
        <v>96033</v>
      </c>
      <c r="B96035" s="1" t="s">
        <v>290944</v>
      </c>
      <c r="C96035" s="1" t="s">
        <v>290945</v>
      </c>
      <c r="D96035" s="2">
        <v>39883</v>
      </c>
      <c r="E96035" s="1" t="s">
        <v>290942</v>
      </c>
      <c r="F96035" s="1" t="s">
        <v>12</v>
      </c>
      <c r="G96035" s="1" t="s">
        <v>290946</v>
      </c>
      <c r="H96035" s="1" t="s">
        <v>14</v>
      </c>
      <c r="I96035" s="1" t="s">
        <v>15</v>
      </c>
    </row>
    <row r="96036" spans="1:9" x14ac:dyDescent="0.25">
      <c r="A96036">
        <v>96034</v>
      </c>
      <c r="B96036" s="1" t="s">
        <v>290947</v>
      </c>
      <c r="C96036" s="1" t="s">
        <v>290948</v>
      </c>
      <c r="D96036" s="2">
        <v>39883</v>
      </c>
      <c r="E96036" s="1" t="s">
        <v>290942</v>
      </c>
      <c r="F96036" s="1" t="s">
        <v>12</v>
      </c>
      <c r="G96036" s="1" t="s">
        <v>290949</v>
      </c>
      <c r="H96036" s="1" t="s">
        <v>14</v>
      </c>
      <c r="I96036" s="1" t="s">
        <v>22</v>
      </c>
    </row>
    <row r="96037" spans="1:9" x14ac:dyDescent="0.25">
      <c r="A96037">
        <v>96035</v>
      </c>
      <c r="B96037" s="1" t="s">
        <v>290950</v>
      </c>
      <c r="C96037" s="1" t="s">
        <v>290951</v>
      </c>
      <c r="D96037" s="2">
        <v>39883</v>
      </c>
      <c r="E96037" s="1" t="s">
        <v>290942</v>
      </c>
      <c r="F96037" s="1" t="s">
        <v>12</v>
      </c>
      <c r="G96037" s="1" t="s">
        <v>290952</v>
      </c>
      <c r="H96037" s="1" t="s">
        <v>14</v>
      </c>
      <c r="I96037" s="1" t="s">
        <v>15</v>
      </c>
    </row>
    <row r="96038" spans="1:9" x14ac:dyDescent="0.25">
      <c r="A96038">
        <v>96036</v>
      </c>
      <c r="B96038" s="1" t="s">
        <v>290953</v>
      </c>
      <c r="C96038" s="1" t="s">
        <v>290954</v>
      </c>
      <c r="D96038" s="2">
        <v>39883</v>
      </c>
      <c r="E96038" s="1" t="s">
        <v>290942</v>
      </c>
      <c r="F96038" s="1" t="s">
        <v>12</v>
      </c>
      <c r="G96038" s="1" t="s">
        <v>290955</v>
      </c>
      <c r="H96038" s="1" t="s">
        <v>14</v>
      </c>
      <c r="I96038" s="1" t="s">
        <v>15</v>
      </c>
    </row>
    <row r="96039" spans="1:9" x14ac:dyDescent="0.25">
      <c r="A96039">
        <v>96037</v>
      </c>
      <c r="B96039" s="1" t="s">
        <v>290956</v>
      </c>
      <c r="C96039" s="1" t="s">
        <v>290957</v>
      </c>
      <c r="D96039" s="2">
        <v>39883</v>
      </c>
      <c r="E96039" s="1" t="s">
        <v>290942</v>
      </c>
      <c r="F96039" s="1" t="s">
        <v>12</v>
      </c>
      <c r="G96039" s="1" t="s">
        <v>290958</v>
      </c>
      <c r="H96039" s="1" t="s">
        <v>14</v>
      </c>
      <c r="I96039" s="1" t="s">
        <v>22</v>
      </c>
    </row>
    <row r="96040" spans="1:9" x14ac:dyDescent="0.25">
      <c r="A96040">
        <v>96038</v>
      </c>
      <c r="B96040" s="1" t="s">
        <v>290959</v>
      </c>
      <c r="C96040" s="1" t="s">
        <v>290960</v>
      </c>
      <c r="D96040" s="2">
        <v>39883</v>
      </c>
      <c r="E96040" s="1" t="s">
        <v>290942</v>
      </c>
      <c r="F96040" s="1" t="s">
        <v>12</v>
      </c>
      <c r="G96040" s="1" t="s">
        <v>290961</v>
      </c>
      <c r="H96040" s="1" t="s">
        <v>14</v>
      </c>
      <c r="I96040" s="1" t="s">
        <v>22</v>
      </c>
    </row>
    <row r="96041" spans="1:9" x14ac:dyDescent="0.25">
      <c r="A96041">
        <v>96039</v>
      </c>
      <c r="B96041" s="1" t="s">
        <v>290962</v>
      </c>
      <c r="C96041" s="1" t="s">
        <v>290963</v>
      </c>
      <c r="D96041" s="2">
        <v>39883</v>
      </c>
      <c r="E96041" s="1" t="s">
        <v>290942</v>
      </c>
      <c r="F96041" s="1" t="s">
        <v>12</v>
      </c>
      <c r="G96041" s="1" t="s">
        <v>290964</v>
      </c>
      <c r="H96041" s="1" t="s">
        <v>14</v>
      </c>
      <c r="I96041" s="1" t="s">
        <v>22</v>
      </c>
    </row>
    <row r="96042" spans="1:9" x14ac:dyDescent="0.25">
      <c r="A96042">
        <v>96040</v>
      </c>
      <c r="B96042" s="1" t="s">
        <v>290965</v>
      </c>
      <c r="C96042" s="1" t="s">
        <v>290966</v>
      </c>
      <c r="D96042" s="2">
        <v>39883</v>
      </c>
      <c r="E96042" s="1" t="s">
        <v>290942</v>
      </c>
      <c r="F96042" s="1" t="s">
        <v>12</v>
      </c>
      <c r="G96042" s="1" t="s">
        <v>290967</v>
      </c>
      <c r="H96042" s="1" t="s">
        <v>14</v>
      </c>
      <c r="I96042" s="1" t="s">
        <v>22</v>
      </c>
    </row>
    <row r="96043" spans="1:9" x14ac:dyDescent="0.25">
      <c r="A96043">
        <v>96041</v>
      </c>
      <c r="B96043" s="1" t="s">
        <v>290968</v>
      </c>
      <c r="C96043" s="1" t="s">
        <v>290969</v>
      </c>
      <c r="D96043" s="2">
        <v>39883</v>
      </c>
      <c r="E96043" s="1" t="s">
        <v>290942</v>
      </c>
      <c r="F96043" s="1" t="s">
        <v>12</v>
      </c>
      <c r="G96043" s="1" t="s">
        <v>290970</v>
      </c>
      <c r="H96043" s="1" t="s">
        <v>290971</v>
      </c>
      <c r="I96043" s="1" t="s">
        <v>22</v>
      </c>
    </row>
    <row r="96044" spans="1:9" x14ac:dyDescent="0.25">
      <c r="A96044">
        <v>96042</v>
      </c>
      <c r="B96044" s="1" t="s">
        <v>290972</v>
      </c>
      <c r="C96044" s="1" t="s">
        <v>290973</v>
      </c>
      <c r="D96044" s="2">
        <v>39883</v>
      </c>
      <c r="E96044" s="1" t="s">
        <v>290942</v>
      </c>
      <c r="F96044" s="1" t="s">
        <v>12</v>
      </c>
      <c r="G96044" s="1" t="s">
        <v>290974</v>
      </c>
      <c r="H96044" s="1" t="s">
        <v>14</v>
      </c>
      <c r="I96044" s="1" t="s">
        <v>22</v>
      </c>
    </row>
    <row r="96045" spans="1:9" x14ac:dyDescent="0.25">
      <c r="A96045">
        <v>96043</v>
      </c>
      <c r="B96045" s="1" t="s">
        <v>290975</v>
      </c>
      <c r="C96045" s="1" t="s">
        <v>290976</v>
      </c>
      <c r="D96045" s="2">
        <v>39883</v>
      </c>
      <c r="E96045" s="1" t="s">
        <v>290942</v>
      </c>
      <c r="F96045" s="1" t="s">
        <v>12</v>
      </c>
      <c r="G96045" s="1" t="s">
        <v>290977</v>
      </c>
      <c r="H96045" s="1" t="s">
        <v>14</v>
      </c>
      <c r="I96045" s="1" t="s">
        <v>15</v>
      </c>
    </row>
    <row r="96046" spans="1:9" x14ac:dyDescent="0.25">
      <c r="A96046">
        <v>96044</v>
      </c>
      <c r="B96046" s="1" t="s">
        <v>290978</v>
      </c>
      <c r="C96046" s="1" t="s">
        <v>290979</v>
      </c>
      <c r="D96046" s="2">
        <v>39883</v>
      </c>
      <c r="E96046" s="1" t="s">
        <v>290942</v>
      </c>
      <c r="F96046" s="1" t="s">
        <v>12</v>
      </c>
      <c r="G96046" s="1" t="s">
        <v>290980</v>
      </c>
      <c r="H96046" s="1" t="s">
        <v>14</v>
      </c>
      <c r="I96046" s="1" t="s">
        <v>15</v>
      </c>
    </row>
    <row r="96047" spans="1:9" x14ac:dyDescent="0.25">
      <c r="A96047">
        <v>96045</v>
      </c>
      <c r="B96047" s="1" t="s">
        <v>290981</v>
      </c>
      <c r="C96047" s="1" t="s">
        <v>290982</v>
      </c>
      <c r="D96047" s="2">
        <v>39883</v>
      </c>
      <c r="E96047" s="1" t="s">
        <v>290942</v>
      </c>
      <c r="F96047" s="1" t="s">
        <v>12</v>
      </c>
      <c r="G96047" s="1" t="s">
        <v>290983</v>
      </c>
      <c r="H96047" s="1" t="s">
        <v>14</v>
      </c>
      <c r="I96047" s="1" t="s">
        <v>22</v>
      </c>
    </row>
    <row r="96048" spans="1:9" x14ac:dyDescent="0.25">
      <c r="A96048">
        <v>96046</v>
      </c>
      <c r="B96048" s="1" t="s">
        <v>290984</v>
      </c>
      <c r="C96048" s="1" t="s">
        <v>290985</v>
      </c>
      <c r="D96048" s="2">
        <v>39883</v>
      </c>
      <c r="E96048" s="1" t="s">
        <v>290942</v>
      </c>
      <c r="F96048" s="1" t="s">
        <v>12</v>
      </c>
      <c r="G96048" s="1" t="s">
        <v>290986</v>
      </c>
      <c r="H96048" s="1" t="s">
        <v>14</v>
      </c>
      <c r="I96048" s="1" t="s">
        <v>15</v>
      </c>
    </row>
    <row r="96049" spans="1:9" x14ac:dyDescent="0.25">
      <c r="A96049">
        <v>96047</v>
      </c>
      <c r="B96049" s="1" t="s">
        <v>290987</v>
      </c>
      <c r="C96049" s="1" t="s">
        <v>290988</v>
      </c>
      <c r="D96049" s="2">
        <v>39883</v>
      </c>
      <c r="E96049" s="1" t="s">
        <v>290942</v>
      </c>
      <c r="F96049" s="1" t="s">
        <v>12</v>
      </c>
      <c r="G96049" s="1" t="s">
        <v>290989</v>
      </c>
      <c r="H96049" s="1" t="s">
        <v>14</v>
      </c>
      <c r="I96049" s="1" t="s">
        <v>44</v>
      </c>
    </row>
    <row r="96050" spans="1:9" x14ac:dyDescent="0.25">
      <c r="A96050">
        <v>96048</v>
      </c>
      <c r="B96050" s="1" t="s">
        <v>290990</v>
      </c>
      <c r="C96050" s="1" t="s">
        <v>290991</v>
      </c>
      <c r="D96050" s="2">
        <v>39883</v>
      </c>
      <c r="E96050" s="1" t="s">
        <v>290942</v>
      </c>
      <c r="F96050" s="1" t="s">
        <v>12</v>
      </c>
      <c r="G96050" s="1" t="s">
        <v>290992</v>
      </c>
      <c r="H96050" s="1" t="s">
        <v>14</v>
      </c>
      <c r="I96050" s="1" t="s">
        <v>44</v>
      </c>
    </row>
    <row r="96051" spans="1:9" x14ac:dyDescent="0.25">
      <c r="A96051">
        <v>96049</v>
      </c>
      <c r="B96051" s="1" t="s">
        <v>290993</v>
      </c>
      <c r="C96051" s="1" t="s">
        <v>290994</v>
      </c>
      <c r="D96051" s="2">
        <v>39883</v>
      </c>
      <c r="E96051" s="1" t="s">
        <v>290942</v>
      </c>
      <c r="F96051" s="1" t="s">
        <v>12</v>
      </c>
      <c r="G96051" s="1" t="s">
        <v>290995</v>
      </c>
      <c r="H96051" s="1" t="s">
        <v>14</v>
      </c>
      <c r="I96051" s="1" t="s">
        <v>15</v>
      </c>
    </row>
    <row r="96052" spans="1:9" x14ac:dyDescent="0.25">
      <c r="A96052">
        <v>96050</v>
      </c>
      <c r="B96052" s="1" t="s">
        <v>290996</v>
      </c>
      <c r="C96052" s="1" t="s">
        <v>290997</v>
      </c>
      <c r="D96052" s="2">
        <v>39883</v>
      </c>
      <c r="E96052" s="1" t="s">
        <v>290942</v>
      </c>
      <c r="F96052" s="1" t="s">
        <v>12</v>
      </c>
      <c r="G96052" s="1" t="s">
        <v>290998</v>
      </c>
      <c r="H96052" s="1" t="s">
        <v>14</v>
      </c>
      <c r="I96052" s="1" t="s">
        <v>15</v>
      </c>
    </row>
    <row r="96053" spans="1:9" x14ac:dyDescent="0.25">
      <c r="A96053">
        <v>96051</v>
      </c>
      <c r="B96053" s="1" t="s">
        <v>290999</v>
      </c>
      <c r="C96053" s="1" t="s">
        <v>291000</v>
      </c>
      <c r="D96053" s="2">
        <v>39883</v>
      </c>
      <c r="E96053" s="1" t="s">
        <v>290942</v>
      </c>
      <c r="F96053" s="1" t="s">
        <v>12</v>
      </c>
      <c r="G96053" s="1" t="s">
        <v>291001</v>
      </c>
      <c r="H96053" s="1" t="s">
        <v>14</v>
      </c>
      <c r="I96053" s="1" t="s">
        <v>15</v>
      </c>
    </row>
    <row r="96054" spans="1:9" x14ac:dyDescent="0.25">
      <c r="A96054">
        <v>96052</v>
      </c>
      <c r="B96054" s="1" t="s">
        <v>291002</v>
      </c>
      <c r="C96054" s="1" t="s">
        <v>291003</v>
      </c>
      <c r="D96054" s="2">
        <v>39883</v>
      </c>
      <c r="E96054" s="1" t="s">
        <v>290942</v>
      </c>
      <c r="F96054" s="1" t="s">
        <v>12</v>
      </c>
      <c r="G96054" s="1" t="s">
        <v>291004</v>
      </c>
      <c r="H96054" s="1" t="s">
        <v>14</v>
      </c>
      <c r="I96054" s="1" t="s">
        <v>22</v>
      </c>
    </row>
    <row r="96055" spans="1:9" x14ac:dyDescent="0.25">
      <c r="A96055">
        <v>96053</v>
      </c>
      <c r="B96055" s="1" t="s">
        <v>291005</v>
      </c>
      <c r="C96055" s="1" t="s">
        <v>291006</v>
      </c>
      <c r="D96055" s="2">
        <v>39883</v>
      </c>
      <c r="E96055" s="1" t="s">
        <v>290942</v>
      </c>
      <c r="F96055" s="1" t="s">
        <v>12</v>
      </c>
      <c r="G96055" s="1" t="s">
        <v>291007</v>
      </c>
      <c r="H96055" s="1" t="s">
        <v>14</v>
      </c>
      <c r="I96055" s="1" t="s">
        <v>15</v>
      </c>
    </row>
    <row r="96056" spans="1:9" x14ac:dyDescent="0.25">
      <c r="A96056">
        <v>96054</v>
      </c>
      <c r="B96056" s="1" t="s">
        <v>291008</v>
      </c>
      <c r="C96056" s="1" t="s">
        <v>291009</v>
      </c>
      <c r="D96056" s="2">
        <v>39883</v>
      </c>
      <c r="E96056" s="1" t="s">
        <v>290942</v>
      </c>
      <c r="F96056" s="1" t="s">
        <v>12</v>
      </c>
      <c r="G96056" s="1" t="s">
        <v>291010</v>
      </c>
      <c r="H96056" s="1" t="s">
        <v>14</v>
      </c>
      <c r="I96056" s="1" t="s">
        <v>44</v>
      </c>
    </row>
    <row r="96057" spans="1:9" x14ac:dyDescent="0.25">
      <c r="A96057">
        <v>96055</v>
      </c>
      <c r="B96057" s="1" t="s">
        <v>291011</v>
      </c>
      <c r="C96057" s="1" t="s">
        <v>291012</v>
      </c>
      <c r="D96057" s="2">
        <v>39883</v>
      </c>
      <c r="E96057" s="1" t="s">
        <v>290942</v>
      </c>
      <c r="F96057" s="1" t="s">
        <v>12</v>
      </c>
      <c r="G96057" s="1" t="s">
        <v>291013</v>
      </c>
      <c r="H96057" s="1" t="s">
        <v>14</v>
      </c>
      <c r="I96057" s="1" t="s">
        <v>22</v>
      </c>
    </row>
    <row r="96058" spans="1:9" x14ac:dyDescent="0.25">
      <c r="A96058">
        <v>96056</v>
      </c>
      <c r="B96058" s="1" t="s">
        <v>291014</v>
      </c>
      <c r="C96058" s="1" t="s">
        <v>291015</v>
      </c>
      <c r="D96058" s="2">
        <v>39883</v>
      </c>
      <c r="E96058" s="1" t="s">
        <v>290942</v>
      </c>
      <c r="F96058" s="1" t="s">
        <v>12</v>
      </c>
      <c r="G96058" s="1" t="s">
        <v>291016</v>
      </c>
      <c r="H96058" s="1" t="s">
        <v>14</v>
      </c>
      <c r="I96058" s="1" t="s">
        <v>15</v>
      </c>
    </row>
    <row r="96059" spans="1:9" x14ac:dyDescent="0.25">
      <c r="A96059">
        <v>96057</v>
      </c>
      <c r="B96059" s="1" t="s">
        <v>291017</v>
      </c>
      <c r="C96059" s="1" t="s">
        <v>291018</v>
      </c>
      <c r="D96059" s="2">
        <v>39883</v>
      </c>
      <c r="E96059" s="1" t="s">
        <v>290942</v>
      </c>
      <c r="F96059" s="1" t="s">
        <v>12</v>
      </c>
      <c r="G96059" s="1" t="s">
        <v>291019</v>
      </c>
      <c r="H96059" s="1" t="s">
        <v>14</v>
      </c>
      <c r="I96059" s="1" t="s">
        <v>22</v>
      </c>
    </row>
    <row r="96060" spans="1:9" x14ac:dyDescent="0.25">
      <c r="A96060">
        <v>96058</v>
      </c>
      <c r="B96060" s="1" t="s">
        <v>291020</v>
      </c>
      <c r="C96060" s="1" t="s">
        <v>291021</v>
      </c>
      <c r="D96060" s="2">
        <v>39883</v>
      </c>
      <c r="E96060" s="1" t="s">
        <v>290942</v>
      </c>
      <c r="F96060" s="1" t="s">
        <v>12</v>
      </c>
      <c r="G96060" s="1" t="s">
        <v>291022</v>
      </c>
      <c r="H96060" s="1" t="s">
        <v>14</v>
      </c>
      <c r="I96060" s="1" t="s">
        <v>22</v>
      </c>
    </row>
    <row r="96061" spans="1:9" x14ac:dyDescent="0.25">
      <c r="A96061">
        <v>96059</v>
      </c>
      <c r="B96061" s="1" t="s">
        <v>291023</v>
      </c>
      <c r="C96061" s="1" t="s">
        <v>291024</v>
      </c>
      <c r="D96061" s="2">
        <v>39883</v>
      </c>
      <c r="E96061" s="1" t="s">
        <v>290942</v>
      </c>
      <c r="F96061" s="1" t="s">
        <v>12</v>
      </c>
      <c r="G96061" s="1" t="s">
        <v>291025</v>
      </c>
      <c r="H96061" s="1" t="s">
        <v>291026</v>
      </c>
      <c r="I96061" s="1" t="s">
        <v>22</v>
      </c>
    </row>
    <row r="96062" spans="1:9" x14ac:dyDescent="0.25">
      <c r="A96062">
        <v>96060</v>
      </c>
      <c r="B96062" s="1" t="s">
        <v>291027</v>
      </c>
      <c r="C96062" s="1" t="s">
        <v>291028</v>
      </c>
      <c r="D96062" s="2">
        <v>39883</v>
      </c>
      <c r="E96062" s="1" t="s">
        <v>290942</v>
      </c>
      <c r="F96062" s="1" t="s">
        <v>12</v>
      </c>
      <c r="G96062" s="1" t="s">
        <v>291029</v>
      </c>
      <c r="H96062" s="1" t="s">
        <v>14</v>
      </c>
      <c r="I96062" s="1" t="s">
        <v>15</v>
      </c>
    </row>
    <row r="96063" spans="1:9" x14ac:dyDescent="0.25">
      <c r="A96063">
        <v>96061</v>
      </c>
      <c r="B96063" s="1" t="s">
        <v>291030</v>
      </c>
      <c r="C96063" s="1" t="s">
        <v>291031</v>
      </c>
      <c r="D96063" s="2">
        <v>39883</v>
      </c>
      <c r="E96063" s="1" t="s">
        <v>290942</v>
      </c>
      <c r="F96063" s="1" t="s">
        <v>12</v>
      </c>
      <c r="G96063" s="1" t="s">
        <v>291032</v>
      </c>
      <c r="H96063" s="1" t="s">
        <v>14</v>
      </c>
      <c r="I96063" s="1" t="s">
        <v>15</v>
      </c>
    </row>
    <row r="96064" spans="1:9" x14ac:dyDescent="0.25">
      <c r="A96064">
        <v>96062</v>
      </c>
      <c r="B96064" s="1" t="s">
        <v>291033</v>
      </c>
      <c r="C96064" s="1" t="s">
        <v>291034</v>
      </c>
      <c r="D96064" s="2">
        <v>39883</v>
      </c>
      <c r="E96064" s="1" t="s">
        <v>290942</v>
      </c>
      <c r="F96064" s="1" t="s">
        <v>12</v>
      </c>
      <c r="G96064" s="1" t="s">
        <v>291035</v>
      </c>
      <c r="H96064" s="1" t="s">
        <v>14</v>
      </c>
      <c r="I96064" s="1" t="s">
        <v>22</v>
      </c>
    </row>
    <row r="96065" spans="1:9" x14ac:dyDescent="0.25">
      <c r="A96065">
        <v>96063</v>
      </c>
      <c r="B96065" s="1" t="s">
        <v>291036</v>
      </c>
      <c r="C96065" s="1" t="s">
        <v>291037</v>
      </c>
      <c r="D96065" s="2">
        <v>39883</v>
      </c>
      <c r="E96065" s="1" t="s">
        <v>290942</v>
      </c>
      <c r="F96065" s="1" t="s">
        <v>12</v>
      </c>
      <c r="G96065" s="1" t="s">
        <v>291038</v>
      </c>
      <c r="H96065" s="1" t="s">
        <v>14</v>
      </c>
      <c r="I96065" s="1" t="s">
        <v>22</v>
      </c>
    </row>
    <row r="96066" spans="1:9" x14ac:dyDescent="0.25">
      <c r="A96066">
        <v>96064</v>
      </c>
      <c r="B96066" s="1" t="s">
        <v>291039</v>
      </c>
      <c r="C96066" s="1" t="s">
        <v>291040</v>
      </c>
      <c r="D96066" s="2">
        <v>39883</v>
      </c>
      <c r="E96066" s="1" t="s">
        <v>290942</v>
      </c>
      <c r="F96066" s="1" t="s">
        <v>12</v>
      </c>
      <c r="G96066" s="1" t="s">
        <v>291041</v>
      </c>
      <c r="H96066" s="1" t="s">
        <v>14</v>
      </c>
      <c r="I96066" s="1" t="s">
        <v>22</v>
      </c>
    </row>
    <row r="96067" spans="1:9" x14ac:dyDescent="0.25">
      <c r="A96067">
        <v>96065</v>
      </c>
      <c r="B96067" s="1" t="s">
        <v>291042</v>
      </c>
      <c r="C96067" s="1" t="s">
        <v>291043</v>
      </c>
      <c r="D96067" s="2">
        <v>39883</v>
      </c>
      <c r="E96067" s="1" t="s">
        <v>290942</v>
      </c>
      <c r="F96067" s="1" t="s">
        <v>12</v>
      </c>
      <c r="G96067" s="1" t="s">
        <v>291044</v>
      </c>
      <c r="H96067" s="1" t="s">
        <v>14</v>
      </c>
      <c r="I96067" s="1" t="s">
        <v>15</v>
      </c>
    </row>
    <row r="96068" spans="1:9" x14ac:dyDescent="0.25">
      <c r="A96068">
        <v>96066</v>
      </c>
      <c r="B96068" s="1" t="s">
        <v>291045</v>
      </c>
      <c r="C96068" s="1" t="s">
        <v>291046</v>
      </c>
      <c r="D96068" s="2">
        <v>39883</v>
      </c>
      <c r="E96068" s="1" t="s">
        <v>290942</v>
      </c>
      <c r="F96068" s="1" t="s">
        <v>12</v>
      </c>
      <c r="G96068" s="1" t="s">
        <v>291047</v>
      </c>
      <c r="H96068" s="1" t="s">
        <v>14</v>
      </c>
      <c r="I96068" s="1" t="s">
        <v>15</v>
      </c>
    </row>
    <row r="96069" spans="1:9" x14ac:dyDescent="0.25">
      <c r="A96069">
        <v>96067</v>
      </c>
      <c r="B96069" s="1" t="s">
        <v>291048</v>
      </c>
      <c r="C96069" s="1" t="s">
        <v>291049</v>
      </c>
      <c r="D96069" s="2">
        <v>39883</v>
      </c>
      <c r="E96069" s="1" t="s">
        <v>290942</v>
      </c>
      <c r="F96069" s="1" t="s">
        <v>12</v>
      </c>
      <c r="G96069" s="1" t="s">
        <v>291050</v>
      </c>
      <c r="H96069" s="1" t="s">
        <v>14</v>
      </c>
      <c r="I96069" s="1" t="s">
        <v>22</v>
      </c>
    </row>
    <row r="96070" spans="1:9" x14ac:dyDescent="0.25">
      <c r="A96070">
        <v>96068</v>
      </c>
      <c r="B96070" s="1" t="s">
        <v>291051</v>
      </c>
      <c r="C96070" s="1" t="s">
        <v>291052</v>
      </c>
      <c r="D96070" s="2">
        <v>39883</v>
      </c>
      <c r="E96070" s="1" t="s">
        <v>290942</v>
      </c>
      <c r="F96070" s="1" t="s">
        <v>12</v>
      </c>
      <c r="G96070" s="1" t="s">
        <v>291053</v>
      </c>
      <c r="H96070" s="1" t="s">
        <v>14</v>
      </c>
      <c r="I96070" s="1" t="s">
        <v>22</v>
      </c>
    </row>
    <row r="96071" spans="1:9" x14ac:dyDescent="0.25">
      <c r="A96071">
        <v>96069</v>
      </c>
      <c r="B96071" s="1" t="s">
        <v>291054</v>
      </c>
      <c r="C96071" s="1" t="s">
        <v>291055</v>
      </c>
      <c r="D96071" s="2">
        <v>39883</v>
      </c>
      <c r="E96071" s="1" t="s">
        <v>290942</v>
      </c>
      <c r="F96071" s="1" t="s">
        <v>12</v>
      </c>
      <c r="G96071" s="1" t="s">
        <v>291056</v>
      </c>
      <c r="H96071" s="1" t="s">
        <v>14</v>
      </c>
      <c r="I96071" s="1" t="s">
        <v>22</v>
      </c>
    </row>
    <row r="96072" spans="1:9" x14ac:dyDescent="0.25">
      <c r="A96072">
        <v>96070</v>
      </c>
      <c r="B96072" s="1" t="s">
        <v>291057</v>
      </c>
      <c r="C96072" s="1" t="s">
        <v>291058</v>
      </c>
      <c r="D96072" s="2">
        <v>39883</v>
      </c>
      <c r="E96072" s="1" t="s">
        <v>290942</v>
      </c>
      <c r="F96072" s="1" t="s">
        <v>12</v>
      </c>
      <c r="G96072" s="1" t="s">
        <v>291059</v>
      </c>
      <c r="H96072" s="1" t="s">
        <v>14</v>
      </c>
      <c r="I96072" s="1" t="s">
        <v>15</v>
      </c>
    </row>
    <row r="96073" spans="1:9" x14ac:dyDescent="0.25">
      <c r="A96073">
        <v>96071</v>
      </c>
      <c r="B96073" s="1" t="s">
        <v>291060</v>
      </c>
      <c r="C96073" s="1" t="s">
        <v>291061</v>
      </c>
      <c r="D96073" s="2">
        <v>39883</v>
      </c>
      <c r="E96073" s="1" t="s">
        <v>290942</v>
      </c>
      <c r="F96073" s="1" t="s">
        <v>12</v>
      </c>
      <c r="G96073" s="1" t="s">
        <v>291062</v>
      </c>
      <c r="H96073" s="1" t="s">
        <v>14</v>
      </c>
      <c r="I96073" s="1" t="s">
        <v>22</v>
      </c>
    </row>
    <row r="96074" spans="1:9" x14ac:dyDescent="0.25">
      <c r="A96074">
        <v>96072</v>
      </c>
      <c r="B96074" s="1" t="s">
        <v>291063</v>
      </c>
      <c r="C96074" s="1" t="s">
        <v>291064</v>
      </c>
      <c r="D96074" s="2">
        <v>39883</v>
      </c>
      <c r="E96074" s="1" t="s">
        <v>290942</v>
      </c>
      <c r="F96074" s="1" t="s">
        <v>12</v>
      </c>
      <c r="G96074" s="1" t="s">
        <v>291065</v>
      </c>
      <c r="H96074" s="1" t="s">
        <v>14</v>
      </c>
      <c r="I96074" s="1" t="s">
        <v>22</v>
      </c>
    </row>
    <row r="96075" spans="1:9" x14ac:dyDescent="0.25">
      <c r="A96075">
        <v>96073</v>
      </c>
      <c r="B96075" s="1" t="s">
        <v>291066</v>
      </c>
      <c r="C96075" s="1" t="s">
        <v>291067</v>
      </c>
      <c r="D96075" s="2">
        <v>39883</v>
      </c>
      <c r="E96075" s="1" t="s">
        <v>290942</v>
      </c>
      <c r="F96075" s="1" t="s">
        <v>12</v>
      </c>
      <c r="G96075" s="1" t="s">
        <v>291068</v>
      </c>
      <c r="H96075" s="1" t="s">
        <v>14</v>
      </c>
      <c r="I96075" s="1" t="s">
        <v>44</v>
      </c>
    </row>
    <row r="96076" spans="1:9" x14ac:dyDescent="0.25">
      <c r="A96076">
        <v>96074</v>
      </c>
      <c r="B96076" s="1" t="s">
        <v>291069</v>
      </c>
      <c r="C96076" s="1" t="s">
        <v>291070</v>
      </c>
      <c r="D96076" s="2">
        <v>39883</v>
      </c>
      <c r="E96076" s="1" t="s">
        <v>290942</v>
      </c>
      <c r="F96076" s="1" t="s">
        <v>12</v>
      </c>
      <c r="G96076" s="1" t="s">
        <v>291071</v>
      </c>
      <c r="H96076" s="1" t="s">
        <v>14</v>
      </c>
      <c r="I96076" s="1" t="s">
        <v>44</v>
      </c>
    </row>
    <row r="96077" spans="1:9" x14ac:dyDescent="0.25">
      <c r="A96077">
        <v>96075</v>
      </c>
      <c r="B96077" s="1" t="s">
        <v>291072</v>
      </c>
      <c r="C96077" s="1" t="s">
        <v>291073</v>
      </c>
      <c r="D96077" s="2">
        <v>39883</v>
      </c>
      <c r="E96077" s="1" t="s">
        <v>290942</v>
      </c>
      <c r="F96077" s="1" t="s">
        <v>12</v>
      </c>
      <c r="G96077" s="1" t="s">
        <v>291074</v>
      </c>
      <c r="H96077" s="1" t="s">
        <v>14</v>
      </c>
      <c r="I96077" s="1" t="s">
        <v>15</v>
      </c>
    </row>
    <row r="96078" spans="1:9" x14ac:dyDescent="0.25">
      <c r="A96078">
        <v>96076</v>
      </c>
      <c r="B96078" s="1" t="s">
        <v>291075</v>
      </c>
      <c r="C96078" s="1" t="s">
        <v>291076</v>
      </c>
      <c r="D96078" s="2">
        <v>39883</v>
      </c>
      <c r="E96078" s="1" t="s">
        <v>290942</v>
      </c>
      <c r="F96078" s="1" t="s">
        <v>12</v>
      </c>
      <c r="G96078" s="1" t="s">
        <v>291077</v>
      </c>
      <c r="H96078" s="1" t="s">
        <v>14</v>
      </c>
      <c r="I96078" s="1" t="s">
        <v>22</v>
      </c>
    </row>
    <row r="96079" spans="1:9" x14ac:dyDescent="0.25">
      <c r="A96079">
        <v>96077</v>
      </c>
      <c r="B96079" s="1" t="s">
        <v>291078</v>
      </c>
      <c r="C96079" s="1" t="s">
        <v>291079</v>
      </c>
      <c r="D96079" s="2">
        <v>39883</v>
      </c>
      <c r="E96079" s="1" t="s">
        <v>290942</v>
      </c>
      <c r="F96079" s="1" t="s">
        <v>12</v>
      </c>
      <c r="G96079" s="1" t="s">
        <v>291080</v>
      </c>
      <c r="H96079" s="1" t="s">
        <v>14</v>
      </c>
      <c r="I96079" s="1" t="s">
        <v>22</v>
      </c>
    </row>
    <row r="96080" spans="1:9" x14ac:dyDescent="0.25">
      <c r="A96080">
        <v>96078</v>
      </c>
      <c r="B96080" s="1" t="s">
        <v>291081</v>
      </c>
      <c r="C96080" s="1" t="s">
        <v>291082</v>
      </c>
      <c r="D96080" s="2">
        <v>39883</v>
      </c>
      <c r="E96080" s="1" t="s">
        <v>290942</v>
      </c>
      <c r="F96080" s="1" t="s">
        <v>12</v>
      </c>
      <c r="G96080" s="1" t="s">
        <v>291083</v>
      </c>
      <c r="H96080" s="1" t="s">
        <v>14</v>
      </c>
      <c r="I96080" s="1" t="s">
        <v>22</v>
      </c>
    </row>
    <row r="96081" spans="1:9" x14ac:dyDescent="0.25">
      <c r="A96081">
        <v>96079</v>
      </c>
      <c r="B96081" s="1" t="s">
        <v>291084</v>
      </c>
      <c r="C96081" s="1" t="s">
        <v>291085</v>
      </c>
      <c r="D96081" s="2">
        <v>39883</v>
      </c>
      <c r="E96081" s="1" t="s">
        <v>291086</v>
      </c>
      <c r="F96081" s="1" t="s">
        <v>12</v>
      </c>
      <c r="G96081" s="1" t="s">
        <v>291087</v>
      </c>
      <c r="H96081" s="1" t="s">
        <v>14</v>
      </c>
      <c r="I96081" s="1" t="s">
        <v>44</v>
      </c>
    </row>
    <row r="96082" spans="1:9" x14ac:dyDescent="0.25">
      <c r="A96082">
        <v>96080</v>
      </c>
      <c r="B96082" s="1" t="s">
        <v>291088</v>
      </c>
      <c r="C96082" s="1" t="s">
        <v>291089</v>
      </c>
      <c r="D96082" s="2">
        <v>39883</v>
      </c>
      <c r="E96082" s="1" t="s">
        <v>291086</v>
      </c>
      <c r="F96082" s="1" t="s">
        <v>12</v>
      </c>
      <c r="G96082" s="1" t="s">
        <v>291090</v>
      </c>
      <c r="H96082" s="1" t="s">
        <v>14</v>
      </c>
      <c r="I96082" s="1" t="s">
        <v>44</v>
      </c>
    </row>
    <row r="96083" spans="1:9" x14ac:dyDescent="0.25">
      <c r="A96083">
        <v>96081</v>
      </c>
      <c r="B96083" s="1" t="s">
        <v>291091</v>
      </c>
      <c r="C96083" s="1" t="s">
        <v>291092</v>
      </c>
      <c r="D96083" s="2">
        <v>39883</v>
      </c>
      <c r="E96083" s="1" t="s">
        <v>291086</v>
      </c>
      <c r="F96083" s="1" t="s">
        <v>12</v>
      </c>
      <c r="G96083" s="1" t="s">
        <v>291093</v>
      </c>
      <c r="H96083" s="1" t="s">
        <v>14</v>
      </c>
      <c r="I96083" s="1" t="s">
        <v>44</v>
      </c>
    </row>
    <row r="96084" spans="1:9" x14ac:dyDescent="0.25">
      <c r="A96084">
        <v>96082</v>
      </c>
      <c r="B96084" s="1" t="s">
        <v>291094</v>
      </c>
      <c r="C96084" s="1" t="s">
        <v>291095</v>
      </c>
      <c r="D96084" s="2">
        <v>39883</v>
      </c>
      <c r="E96084" s="1" t="s">
        <v>291086</v>
      </c>
      <c r="F96084" s="1" t="s">
        <v>12</v>
      </c>
      <c r="G96084" s="1" t="s">
        <v>291096</v>
      </c>
      <c r="H96084" s="1" t="s">
        <v>14</v>
      </c>
      <c r="I96084" s="1" t="s">
        <v>44</v>
      </c>
    </row>
    <row r="96085" spans="1:9" x14ac:dyDescent="0.25">
      <c r="A96085">
        <v>96083</v>
      </c>
      <c r="B96085" s="1" t="s">
        <v>291097</v>
      </c>
      <c r="C96085" s="1" t="s">
        <v>291098</v>
      </c>
      <c r="D96085" s="2">
        <v>39883</v>
      </c>
      <c r="E96085" s="1" t="s">
        <v>291086</v>
      </c>
      <c r="F96085" s="1" t="s">
        <v>12</v>
      </c>
      <c r="G96085" s="1" t="s">
        <v>291099</v>
      </c>
      <c r="H96085" s="1" t="s">
        <v>14</v>
      </c>
      <c r="I96085" s="1" t="s">
        <v>15</v>
      </c>
    </row>
    <row r="96086" spans="1:9" x14ac:dyDescent="0.25">
      <c r="A96086">
        <v>96084</v>
      </c>
      <c r="B96086" s="1" t="s">
        <v>291100</v>
      </c>
      <c r="C96086" s="1" t="s">
        <v>291101</v>
      </c>
      <c r="D96086" s="2">
        <v>39883</v>
      </c>
      <c r="E96086" s="1" t="s">
        <v>291086</v>
      </c>
      <c r="F96086" s="1" t="s">
        <v>12</v>
      </c>
      <c r="G96086" s="1" t="s">
        <v>291102</v>
      </c>
      <c r="H96086" s="1" t="s">
        <v>14</v>
      </c>
      <c r="I96086" s="1" t="s">
        <v>22</v>
      </c>
    </row>
    <row r="96087" spans="1:9" x14ac:dyDescent="0.25">
      <c r="A96087">
        <v>96085</v>
      </c>
      <c r="B96087" s="1" t="s">
        <v>291103</v>
      </c>
      <c r="C96087" s="1" t="s">
        <v>291104</v>
      </c>
      <c r="D96087" s="2">
        <v>39883</v>
      </c>
      <c r="E96087" s="1" t="s">
        <v>291086</v>
      </c>
      <c r="F96087" s="1" t="s">
        <v>12</v>
      </c>
      <c r="G96087" s="1" t="s">
        <v>291105</v>
      </c>
      <c r="H96087" s="1" t="s">
        <v>14</v>
      </c>
      <c r="I96087" s="1" t="s">
        <v>22</v>
      </c>
    </row>
    <row r="96088" spans="1:9" x14ac:dyDescent="0.25">
      <c r="A96088">
        <v>96086</v>
      </c>
      <c r="B96088" s="1" t="s">
        <v>291106</v>
      </c>
      <c r="C96088" s="1" t="s">
        <v>291107</v>
      </c>
      <c r="D96088" s="2">
        <v>39883</v>
      </c>
      <c r="E96088" s="1" t="s">
        <v>291086</v>
      </c>
      <c r="F96088" s="1" t="s">
        <v>12</v>
      </c>
      <c r="G96088" s="1" t="s">
        <v>291108</v>
      </c>
      <c r="H96088" s="1" t="s">
        <v>14</v>
      </c>
      <c r="I96088" s="1" t="s">
        <v>22</v>
      </c>
    </row>
    <row r="96089" spans="1:9" x14ac:dyDescent="0.25">
      <c r="A96089">
        <v>96087</v>
      </c>
      <c r="B96089" s="1" t="s">
        <v>291109</v>
      </c>
      <c r="C96089" s="1" t="s">
        <v>291110</v>
      </c>
      <c r="D96089" s="2">
        <v>39883</v>
      </c>
      <c r="E96089" s="1" t="s">
        <v>291086</v>
      </c>
      <c r="F96089" s="1" t="s">
        <v>12</v>
      </c>
      <c r="G96089" s="1" t="s">
        <v>291111</v>
      </c>
      <c r="H96089" s="1" t="s">
        <v>14</v>
      </c>
      <c r="I96089" s="1" t="s">
        <v>15</v>
      </c>
    </row>
    <row r="96090" spans="1:9" x14ac:dyDescent="0.25">
      <c r="A96090">
        <v>96088</v>
      </c>
      <c r="B96090" s="1" t="s">
        <v>291112</v>
      </c>
      <c r="C96090" s="1" t="s">
        <v>291113</v>
      </c>
      <c r="D96090" s="2">
        <v>39883</v>
      </c>
      <c r="E96090" s="1" t="s">
        <v>291086</v>
      </c>
      <c r="F96090" s="1" t="s">
        <v>12</v>
      </c>
      <c r="G96090" s="1" t="s">
        <v>291114</v>
      </c>
      <c r="H96090" s="1" t="s">
        <v>14</v>
      </c>
      <c r="I96090" s="1" t="s">
        <v>15</v>
      </c>
    </row>
    <row r="96091" spans="1:9" x14ac:dyDescent="0.25">
      <c r="A96091">
        <v>96089</v>
      </c>
      <c r="B96091" s="1" t="s">
        <v>291115</v>
      </c>
      <c r="C96091" s="1" t="s">
        <v>291116</v>
      </c>
      <c r="D96091" s="2">
        <v>39883</v>
      </c>
      <c r="E96091" s="1" t="s">
        <v>291086</v>
      </c>
      <c r="F96091" s="1" t="s">
        <v>12</v>
      </c>
      <c r="G96091" s="1" t="s">
        <v>291117</v>
      </c>
      <c r="H96091" s="1" t="s">
        <v>14</v>
      </c>
      <c r="I96091" s="1" t="s">
        <v>22</v>
      </c>
    </row>
    <row r="96092" spans="1:9" x14ac:dyDescent="0.25">
      <c r="A96092">
        <v>96090</v>
      </c>
      <c r="B96092" s="1" t="s">
        <v>291118</v>
      </c>
      <c r="C96092" s="1" t="s">
        <v>291119</v>
      </c>
      <c r="D96092" s="2">
        <v>39883</v>
      </c>
      <c r="E96092" s="1" t="s">
        <v>291086</v>
      </c>
      <c r="F96092" s="1" t="s">
        <v>12</v>
      </c>
      <c r="G96092" s="1" t="s">
        <v>291120</v>
      </c>
      <c r="H96092" s="1" t="s">
        <v>14</v>
      </c>
      <c r="I96092" s="1" t="s">
        <v>22</v>
      </c>
    </row>
    <row r="96093" spans="1:9" x14ac:dyDescent="0.25">
      <c r="A96093">
        <v>96091</v>
      </c>
      <c r="B96093" s="1" t="s">
        <v>291121</v>
      </c>
      <c r="C96093" s="1" t="s">
        <v>291122</v>
      </c>
      <c r="D96093" s="2">
        <v>39883</v>
      </c>
      <c r="E96093" s="1" t="s">
        <v>291086</v>
      </c>
      <c r="F96093" s="1" t="s">
        <v>12</v>
      </c>
      <c r="G96093" s="1" t="s">
        <v>291123</v>
      </c>
      <c r="H96093" s="1" t="s">
        <v>14</v>
      </c>
      <c r="I96093" s="1" t="s">
        <v>15</v>
      </c>
    </row>
    <row r="96094" spans="1:9" x14ac:dyDescent="0.25">
      <c r="A96094">
        <v>96092</v>
      </c>
      <c r="B96094" s="1" t="s">
        <v>291124</v>
      </c>
      <c r="C96094" s="1" t="s">
        <v>291125</v>
      </c>
      <c r="D96094" s="2">
        <v>39883</v>
      </c>
      <c r="E96094" s="1" t="s">
        <v>291086</v>
      </c>
      <c r="F96094" s="1" t="s">
        <v>12</v>
      </c>
      <c r="G96094" s="1" t="s">
        <v>291126</v>
      </c>
      <c r="H96094" s="1" t="s">
        <v>14</v>
      </c>
      <c r="I96094" s="1" t="s">
        <v>15</v>
      </c>
    </row>
    <row r="96095" spans="1:9" x14ac:dyDescent="0.25">
      <c r="A96095">
        <v>96093</v>
      </c>
      <c r="B96095" s="1" t="s">
        <v>291127</v>
      </c>
      <c r="C96095" s="1" t="s">
        <v>291128</v>
      </c>
      <c r="D96095" s="2">
        <v>39883</v>
      </c>
      <c r="E96095" s="1" t="s">
        <v>291086</v>
      </c>
      <c r="F96095" s="1" t="s">
        <v>12</v>
      </c>
      <c r="G96095" s="1" t="s">
        <v>291129</v>
      </c>
      <c r="H96095" s="1" t="s">
        <v>14</v>
      </c>
      <c r="I96095" s="1" t="s">
        <v>15</v>
      </c>
    </row>
    <row r="96096" spans="1:9" x14ac:dyDescent="0.25">
      <c r="A96096">
        <v>96094</v>
      </c>
      <c r="B96096" s="1" t="s">
        <v>291130</v>
      </c>
      <c r="C96096" s="1" t="s">
        <v>291131</v>
      </c>
      <c r="D96096" s="2">
        <v>39883</v>
      </c>
      <c r="E96096" s="1" t="s">
        <v>291086</v>
      </c>
      <c r="F96096" s="1" t="s">
        <v>12</v>
      </c>
      <c r="G96096" s="1" t="s">
        <v>291132</v>
      </c>
      <c r="H96096" s="1" t="s">
        <v>14</v>
      </c>
      <c r="I96096" s="1" t="s">
        <v>15</v>
      </c>
    </row>
    <row r="96097" spans="1:9" x14ac:dyDescent="0.25">
      <c r="A96097">
        <v>96095</v>
      </c>
      <c r="B96097" s="1" t="s">
        <v>291133</v>
      </c>
      <c r="C96097" s="1" t="s">
        <v>291134</v>
      </c>
      <c r="D96097" s="2">
        <v>39883</v>
      </c>
      <c r="E96097" s="1" t="s">
        <v>291086</v>
      </c>
      <c r="F96097" s="1" t="s">
        <v>12</v>
      </c>
      <c r="G96097" s="1" t="s">
        <v>291135</v>
      </c>
      <c r="H96097" s="1" t="s">
        <v>14</v>
      </c>
      <c r="I96097" s="1" t="s">
        <v>22</v>
      </c>
    </row>
    <row r="96098" spans="1:9" x14ac:dyDescent="0.25">
      <c r="A96098">
        <v>96096</v>
      </c>
      <c r="B96098" s="1" t="s">
        <v>291136</v>
      </c>
      <c r="C96098" s="1" t="s">
        <v>291137</v>
      </c>
      <c r="D96098" s="2">
        <v>39883</v>
      </c>
      <c r="E96098" s="1" t="s">
        <v>291086</v>
      </c>
      <c r="F96098" s="1" t="s">
        <v>12</v>
      </c>
      <c r="G96098" s="1" t="s">
        <v>291138</v>
      </c>
      <c r="H96098" s="1" t="s">
        <v>14</v>
      </c>
      <c r="I96098" s="1" t="s">
        <v>22</v>
      </c>
    </row>
    <row r="96099" spans="1:9" x14ac:dyDescent="0.25">
      <c r="A96099">
        <v>96097</v>
      </c>
      <c r="B96099" s="1" t="s">
        <v>291139</v>
      </c>
      <c r="C96099" s="1" t="s">
        <v>291140</v>
      </c>
      <c r="D96099" s="2">
        <v>39883</v>
      </c>
      <c r="E96099" s="1" t="s">
        <v>14</v>
      </c>
      <c r="F96099" s="1" t="s">
        <v>12</v>
      </c>
      <c r="G96099" s="1" t="s">
        <v>291141</v>
      </c>
      <c r="H96099" s="1" t="s">
        <v>14</v>
      </c>
      <c r="I96099" s="1" t="s">
        <v>15</v>
      </c>
    </row>
    <row r="96100" spans="1:9" x14ac:dyDescent="0.25">
      <c r="A96100">
        <v>96098</v>
      </c>
      <c r="B96100" s="1" t="s">
        <v>291142</v>
      </c>
      <c r="C96100" s="1" t="s">
        <v>291143</v>
      </c>
      <c r="D96100" s="2">
        <v>39883</v>
      </c>
      <c r="E96100" s="1" t="s">
        <v>291086</v>
      </c>
      <c r="F96100" s="1" t="s">
        <v>12</v>
      </c>
      <c r="G96100" s="1" t="s">
        <v>291144</v>
      </c>
      <c r="H96100" s="1" t="s">
        <v>14</v>
      </c>
      <c r="I96100" s="1" t="s">
        <v>15</v>
      </c>
    </row>
    <row r="96101" spans="1:9" x14ac:dyDescent="0.25">
      <c r="A96101">
        <v>96099</v>
      </c>
      <c r="B96101" s="1" t="s">
        <v>291145</v>
      </c>
      <c r="C96101" s="1" t="s">
        <v>291146</v>
      </c>
      <c r="D96101" s="2">
        <v>39883</v>
      </c>
      <c r="E96101" s="1" t="s">
        <v>291086</v>
      </c>
      <c r="F96101" s="1" t="s">
        <v>12</v>
      </c>
      <c r="G96101" s="1" t="s">
        <v>291147</v>
      </c>
      <c r="H96101" s="1" t="s">
        <v>14</v>
      </c>
      <c r="I96101" s="1" t="s">
        <v>44</v>
      </c>
    </row>
    <row r="96102" spans="1:9" x14ac:dyDescent="0.25">
      <c r="A96102">
        <v>96100</v>
      </c>
      <c r="B96102" s="1" t="s">
        <v>291148</v>
      </c>
      <c r="C96102" s="1" t="s">
        <v>291149</v>
      </c>
      <c r="D96102" s="2">
        <v>39883</v>
      </c>
      <c r="E96102" s="1" t="s">
        <v>291086</v>
      </c>
      <c r="F96102" s="1" t="s">
        <v>12</v>
      </c>
      <c r="G96102" s="1" t="s">
        <v>291150</v>
      </c>
      <c r="H96102" s="1" t="s">
        <v>14</v>
      </c>
      <c r="I96102" s="1" t="s">
        <v>22</v>
      </c>
    </row>
    <row r="96103" spans="1:9" x14ac:dyDescent="0.25">
      <c r="A96103">
        <v>96101</v>
      </c>
      <c r="B96103" s="1" t="s">
        <v>291151</v>
      </c>
      <c r="C96103" s="1" t="s">
        <v>291152</v>
      </c>
      <c r="D96103" s="2">
        <v>39883</v>
      </c>
      <c r="E96103" s="1" t="s">
        <v>291086</v>
      </c>
      <c r="F96103" s="1" t="s">
        <v>12</v>
      </c>
      <c r="G96103" s="1" t="s">
        <v>291153</v>
      </c>
      <c r="H96103" s="1" t="s">
        <v>14</v>
      </c>
      <c r="I96103" s="1" t="s">
        <v>44</v>
      </c>
    </row>
    <row r="96104" spans="1:9" x14ac:dyDescent="0.25">
      <c r="A96104">
        <v>96102</v>
      </c>
      <c r="B96104" s="1" t="s">
        <v>291154</v>
      </c>
      <c r="C96104" s="1" t="s">
        <v>291155</v>
      </c>
      <c r="D96104" s="2">
        <v>39883</v>
      </c>
      <c r="E96104" s="1" t="s">
        <v>291086</v>
      </c>
      <c r="F96104" s="1" t="s">
        <v>12</v>
      </c>
      <c r="G96104" s="1" t="s">
        <v>291156</v>
      </c>
      <c r="H96104" s="1" t="s">
        <v>14</v>
      </c>
      <c r="I96104" s="1" t="s">
        <v>15</v>
      </c>
    </row>
    <row r="96105" spans="1:9" x14ac:dyDescent="0.25">
      <c r="A96105">
        <v>96103</v>
      </c>
      <c r="B96105" s="1" t="s">
        <v>291157</v>
      </c>
      <c r="C96105" s="1" t="s">
        <v>291158</v>
      </c>
      <c r="D96105" s="2">
        <v>39883</v>
      </c>
      <c r="E96105" s="1" t="s">
        <v>279367</v>
      </c>
      <c r="F96105" s="1" t="s">
        <v>12</v>
      </c>
      <c r="G96105" s="1" t="s">
        <v>291159</v>
      </c>
      <c r="H96105" s="1" t="s">
        <v>14</v>
      </c>
      <c r="I96105" s="1" t="s">
        <v>15</v>
      </c>
    </row>
    <row r="96106" spans="1:9" x14ac:dyDescent="0.25">
      <c r="A96106">
        <v>96104</v>
      </c>
      <c r="B96106" s="1" t="s">
        <v>291160</v>
      </c>
      <c r="C96106" s="1" t="s">
        <v>291161</v>
      </c>
      <c r="D96106" s="2">
        <v>39883</v>
      </c>
      <c r="E96106" s="1" t="s">
        <v>291086</v>
      </c>
      <c r="F96106" s="1" t="s">
        <v>12</v>
      </c>
      <c r="G96106" s="1" t="s">
        <v>291162</v>
      </c>
      <c r="H96106" s="1" t="s">
        <v>14</v>
      </c>
      <c r="I96106" s="1" t="s">
        <v>44</v>
      </c>
    </row>
    <row r="96107" spans="1:9" x14ac:dyDescent="0.25">
      <c r="A96107">
        <v>96105</v>
      </c>
      <c r="B96107" s="1" t="s">
        <v>291163</v>
      </c>
      <c r="C96107" s="1" t="s">
        <v>291164</v>
      </c>
      <c r="D96107" s="2">
        <v>39883</v>
      </c>
      <c r="E96107" s="1" t="s">
        <v>291086</v>
      </c>
      <c r="F96107" s="1" t="s">
        <v>12</v>
      </c>
      <c r="G96107" s="1" t="s">
        <v>291165</v>
      </c>
      <c r="H96107" s="1" t="s">
        <v>14</v>
      </c>
      <c r="I96107" s="1" t="s">
        <v>22</v>
      </c>
    </row>
    <row r="96108" spans="1:9" x14ac:dyDescent="0.25">
      <c r="A96108">
        <v>96106</v>
      </c>
      <c r="B96108" s="1" t="s">
        <v>291166</v>
      </c>
      <c r="C96108" s="1" t="s">
        <v>291167</v>
      </c>
      <c r="D96108" s="2">
        <v>39883</v>
      </c>
      <c r="E96108" s="1" t="s">
        <v>291086</v>
      </c>
      <c r="F96108" s="1" t="s">
        <v>12</v>
      </c>
      <c r="G96108" s="1" t="s">
        <v>291168</v>
      </c>
      <c r="H96108" s="1" t="s">
        <v>14</v>
      </c>
      <c r="I96108" s="1" t="s">
        <v>15</v>
      </c>
    </row>
    <row r="96109" spans="1:9" x14ac:dyDescent="0.25">
      <c r="A96109">
        <v>96107</v>
      </c>
      <c r="B96109" s="1" t="s">
        <v>291169</v>
      </c>
      <c r="C96109" s="1" t="s">
        <v>291170</v>
      </c>
      <c r="D96109" s="2">
        <v>39883</v>
      </c>
      <c r="E96109" s="1" t="s">
        <v>291086</v>
      </c>
      <c r="F96109" s="1" t="s">
        <v>12</v>
      </c>
      <c r="G96109" s="1" t="s">
        <v>291171</v>
      </c>
      <c r="H96109" s="1" t="s">
        <v>14</v>
      </c>
      <c r="I96109" s="1" t="s">
        <v>15</v>
      </c>
    </row>
    <row r="96110" spans="1:9" x14ac:dyDescent="0.25">
      <c r="A96110">
        <v>96108</v>
      </c>
      <c r="B96110" s="1" t="s">
        <v>291172</v>
      </c>
      <c r="C96110" s="1" t="s">
        <v>291173</v>
      </c>
      <c r="D96110" s="2">
        <v>39883</v>
      </c>
      <c r="E96110" s="1" t="s">
        <v>291086</v>
      </c>
      <c r="F96110" s="1" t="s">
        <v>12</v>
      </c>
      <c r="G96110" s="1" t="s">
        <v>291174</v>
      </c>
      <c r="H96110" s="1" t="s">
        <v>14</v>
      </c>
      <c r="I96110" s="1" t="s">
        <v>15</v>
      </c>
    </row>
    <row r="96111" spans="1:9" x14ac:dyDescent="0.25">
      <c r="A96111">
        <v>96109</v>
      </c>
      <c r="B96111" s="1" t="s">
        <v>291175</v>
      </c>
      <c r="C96111" s="1" t="s">
        <v>291176</v>
      </c>
      <c r="D96111" s="2">
        <v>39883</v>
      </c>
      <c r="E96111" s="1" t="s">
        <v>291086</v>
      </c>
      <c r="F96111" s="1" t="s">
        <v>12</v>
      </c>
      <c r="G96111" s="1" t="s">
        <v>291177</v>
      </c>
      <c r="H96111" s="1" t="s">
        <v>14</v>
      </c>
      <c r="I96111" s="1" t="s">
        <v>44</v>
      </c>
    </row>
    <row r="96112" spans="1:9" x14ac:dyDescent="0.25">
      <c r="A96112">
        <v>96110</v>
      </c>
      <c r="B96112" s="1" t="s">
        <v>291178</v>
      </c>
      <c r="C96112" s="1" t="s">
        <v>291179</v>
      </c>
      <c r="D96112" s="2">
        <v>39883</v>
      </c>
      <c r="E96112" s="1" t="s">
        <v>291086</v>
      </c>
      <c r="F96112" s="1" t="s">
        <v>12</v>
      </c>
      <c r="G96112" s="1" t="s">
        <v>291180</v>
      </c>
      <c r="H96112" s="1" t="s">
        <v>14</v>
      </c>
      <c r="I96112" s="1" t="s">
        <v>22</v>
      </c>
    </row>
    <row r="96113" spans="1:9" x14ac:dyDescent="0.25">
      <c r="A96113">
        <v>96111</v>
      </c>
      <c r="B96113" s="1" t="s">
        <v>291181</v>
      </c>
      <c r="C96113" s="1" t="s">
        <v>291182</v>
      </c>
      <c r="D96113" s="2">
        <v>39883</v>
      </c>
      <c r="E96113" s="1" t="s">
        <v>291086</v>
      </c>
      <c r="F96113" s="1" t="s">
        <v>12</v>
      </c>
      <c r="G96113" s="1" t="s">
        <v>291183</v>
      </c>
      <c r="H96113" s="1" t="s">
        <v>14</v>
      </c>
      <c r="I96113" s="1" t="s">
        <v>15</v>
      </c>
    </row>
    <row r="96114" spans="1:9" x14ac:dyDescent="0.25">
      <c r="A96114">
        <v>96112</v>
      </c>
      <c r="B96114" s="1" t="s">
        <v>291184</v>
      </c>
      <c r="C96114" s="1" t="s">
        <v>291185</v>
      </c>
      <c r="D96114" s="2">
        <v>39883</v>
      </c>
      <c r="E96114" s="1" t="s">
        <v>291086</v>
      </c>
      <c r="F96114" s="1" t="s">
        <v>12</v>
      </c>
      <c r="G96114" s="1" t="s">
        <v>291186</v>
      </c>
      <c r="H96114" s="1" t="s">
        <v>14</v>
      </c>
      <c r="I96114" s="1" t="s">
        <v>44</v>
      </c>
    </row>
    <row r="96115" spans="1:9" x14ac:dyDescent="0.25">
      <c r="A96115">
        <v>96113</v>
      </c>
      <c r="B96115" s="1" t="s">
        <v>291187</v>
      </c>
      <c r="C96115" s="1" t="s">
        <v>291188</v>
      </c>
      <c r="D96115" s="2">
        <v>39883</v>
      </c>
      <c r="E96115" s="1" t="s">
        <v>291086</v>
      </c>
      <c r="F96115" s="1" t="s">
        <v>12</v>
      </c>
      <c r="G96115" s="1" t="s">
        <v>291189</v>
      </c>
      <c r="H96115" s="1" t="s">
        <v>14</v>
      </c>
      <c r="I96115" s="1" t="s">
        <v>15</v>
      </c>
    </row>
    <row r="96116" spans="1:9" x14ac:dyDescent="0.25">
      <c r="A96116">
        <v>96114</v>
      </c>
      <c r="B96116" s="1" t="s">
        <v>291190</v>
      </c>
      <c r="C96116" s="1" t="s">
        <v>291191</v>
      </c>
      <c r="D96116" s="2">
        <v>39883</v>
      </c>
      <c r="E96116" s="1" t="s">
        <v>291086</v>
      </c>
      <c r="F96116" s="1" t="s">
        <v>12</v>
      </c>
      <c r="G96116" s="1" t="s">
        <v>291192</v>
      </c>
      <c r="H96116" s="1" t="s">
        <v>14</v>
      </c>
      <c r="I96116" s="1" t="s">
        <v>15</v>
      </c>
    </row>
    <row r="96117" spans="1:9" x14ac:dyDescent="0.25">
      <c r="A96117">
        <v>96115</v>
      </c>
      <c r="B96117" s="1" t="s">
        <v>291193</v>
      </c>
      <c r="C96117" s="1" t="s">
        <v>291194</v>
      </c>
      <c r="D96117" s="2">
        <v>39883</v>
      </c>
      <c r="E96117" s="1" t="s">
        <v>291086</v>
      </c>
      <c r="F96117" s="1" t="s">
        <v>12</v>
      </c>
      <c r="G96117" s="1" t="s">
        <v>291195</v>
      </c>
      <c r="H96117" s="1" t="s">
        <v>14</v>
      </c>
      <c r="I96117" s="1" t="s">
        <v>15</v>
      </c>
    </row>
    <row r="96118" spans="1:9" x14ac:dyDescent="0.25">
      <c r="A96118">
        <v>96116</v>
      </c>
      <c r="B96118" s="1" t="s">
        <v>291196</v>
      </c>
      <c r="C96118" s="1" t="s">
        <v>291197</v>
      </c>
      <c r="D96118" s="2">
        <v>39883</v>
      </c>
      <c r="E96118" s="1" t="s">
        <v>291086</v>
      </c>
      <c r="F96118" s="1" t="s">
        <v>12</v>
      </c>
      <c r="G96118" s="1" t="s">
        <v>291198</v>
      </c>
      <c r="H96118" s="1" t="s">
        <v>14</v>
      </c>
      <c r="I96118" s="1" t="s">
        <v>15</v>
      </c>
    </row>
    <row r="96119" spans="1:9" x14ac:dyDescent="0.25">
      <c r="A96119">
        <v>96117</v>
      </c>
      <c r="B96119" s="1" t="s">
        <v>291199</v>
      </c>
      <c r="C96119" s="1" t="s">
        <v>291200</v>
      </c>
      <c r="D96119" s="2">
        <v>39883</v>
      </c>
      <c r="E96119" s="1" t="s">
        <v>291086</v>
      </c>
      <c r="F96119" s="1" t="s">
        <v>12</v>
      </c>
      <c r="G96119" s="1" t="s">
        <v>291201</v>
      </c>
      <c r="H96119" s="1" t="s">
        <v>14</v>
      </c>
      <c r="I96119" s="1" t="s">
        <v>15</v>
      </c>
    </row>
    <row r="96120" spans="1:9" x14ac:dyDescent="0.25">
      <c r="A96120">
        <v>96118</v>
      </c>
      <c r="B96120" s="1" t="s">
        <v>291202</v>
      </c>
      <c r="C96120" s="1" t="s">
        <v>291203</v>
      </c>
      <c r="D96120" s="2">
        <v>39883</v>
      </c>
      <c r="E96120" s="1" t="s">
        <v>291086</v>
      </c>
      <c r="F96120" s="1" t="s">
        <v>12</v>
      </c>
      <c r="G96120" s="1" t="s">
        <v>291204</v>
      </c>
      <c r="H96120" s="1" t="s">
        <v>14</v>
      </c>
      <c r="I96120" s="1" t="s">
        <v>22</v>
      </c>
    </row>
    <row r="96121" spans="1:9" x14ac:dyDescent="0.25">
      <c r="A96121">
        <v>96119</v>
      </c>
      <c r="B96121" s="1" t="s">
        <v>291205</v>
      </c>
      <c r="C96121" s="1" t="s">
        <v>291206</v>
      </c>
      <c r="D96121" s="2">
        <v>39883</v>
      </c>
      <c r="E96121" s="1" t="s">
        <v>291086</v>
      </c>
      <c r="F96121" s="1" t="s">
        <v>12</v>
      </c>
      <c r="G96121" s="1" t="s">
        <v>291207</v>
      </c>
      <c r="H96121" s="1" t="s">
        <v>14</v>
      </c>
      <c r="I96121" s="1" t="s">
        <v>22</v>
      </c>
    </row>
    <row r="96122" spans="1:9" x14ac:dyDescent="0.25">
      <c r="A96122">
        <v>96120</v>
      </c>
      <c r="B96122" s="1" t="s">
        <v>291208</v>
      </c>
      <c r="C96122" s="1" t="s">
        <v>291209</v>
      </c>
      <c r="D96122" s="2">
        <v>39883</v>
      </c>
      <c r="E96122" s="1" t="s">
        <v>291086</v>
      </c>
      <c r="F96122" s="1" t="s">
        <v>12</v>
      </c>
      <c r="G96122" s="1" t="s">
        <v>291210</v>
      </c>
      <c r="H96122" s="1" t="s">
        <v>14</v>
      </c>
      <c r="I96122" s="1" t="s">
        <v>22</v>
      </c>
    </row>
    <row r="96123" spans="1:9" x14ac:dyDescent="0.25">
      <c r="A96123">
        <v>96121</v>
      </c>
      <c r="B96123" s="1" t="s">
        <v>291211</v>
      </c>
      <c r="C96123" s="1" t="s">
        <v>291212</v>
      </c>
      <c r="D96123" s="2">
        <v>39883</v>
      </c>
      <c r="E96123" s="1" t="s">
        <v>291086</v>
      </c>
      <c r="F96123" s="1" t="s">
        <v>12</v>
      </c>
      <c r="G96123" s="1" t="s">
        <v>291213</v>
      </c>
      <c r="H96123" s="1" t="s">
        <v>14</v>
      </c>
      <c r="I96123" s="1" t="s">
        <v>22</v>
      </c>
    </row>
    <row r="96124" spans="1:9" x14ac:dyDescent="0.25">
      <c r="A96124">
        <v>96122</v>
      </c>
      <c r="B96124" s="1" t="s">
        <v>291214</v>
      </c>
      <c r="C96124" s="1" t="s">
        <v>291215</v>
      </c>
      <c r="D96124" s="2">
        <v>39883</v>
      </c>
      <c r="E96124" s="1" t="s">
        <v>291086</v>
      </c>
      <c r="F96124" s="1" t="s">
        <v>12</v>
      </c>
      <c r="G96124" s="1" t="s">
        <v>291216</v>
      </c>
      <c r="H96124" s="1" t="s">
        <v>14</v>
      </c>
      <c r="I96124" s="1" t="s">
        <v>22</v>
      </c>
    </row>
    <row r="96125" spans="1:9" x14ac:dyDescent="0.25">
      <c r="A96125">
        <v>96123</v>
      </c>
      <c r="B96125" s="1" t="s">
        <v>291217</v>
      </c>
      <c r="C96125" s="1" t="s">
        <v>291218</v>
      </c>
      <c r="D96125" s="2">
        <v>39883</v>
      </c>
      <c r="E96125" s="1" t="s">
        <v>291086</v>
      </c>
      <c r="F96125" s="1" t="s">
        <v>12</v>
      </c>
      <c r="G96125" s="1" t="s">
        <v>291219</v>
      </c>
      <c r="H96125" s="1" t="s">
        <v>14</v>
      </c>
      <c r="I96125" s="1" t="s">
        <v>22</v>
      </c>
    </row>
    <row r="96126" spans="1:9" x14ac:dyDescent="0.25">
      <c r="A96126">
        <v>96124</v>
      </c>
      <c r="B96126" s="1" t="s">
        <v>291220</v>
      </c>
      <c r="C96126" s="1" t="s">
        <v>291221</v>
      </c>
      <c r="D96126" s="2">
        <v>39883</v>
      </c>
      <c r="E96126" s="1" t="s">
        <v>291086</v>
      </c>
      <c r="F96126" s="1" t="s">
        <v>12</v>
      </c>
      <c r="G96126" s="1" t="s">
        <v>291222</v>
      </c>
      <c r="H96126" s="1" t="s">
        <v>14</v>
      </c>
      <c r="I96126" s="1" t="s">
        <v>22</v>
      </c>
    </row>
    <row r="96127" spans="1:9" x14ac:dyDescent="0.25">
      <c r="A96127">
        <v>96125</v>
      </c>
      <c r="B96127" s="1" t="s">
        <v>291223</v>
      </c>
      <c r="C96127" s="1" t="s">
        <v>291224</v>
      </c>
      <c r="D96127" s="2">
        <v>39883</v>
      </c>
      <c r="E96127" s="1" t="s">
        <v>291086</v>
      </c>
      <c r="F96127" s="1" t="s">
        <v>12</v>
      </c>
      <c r="G96127" s="1" t="s">
        <v>291225</v>
      </c>
      <c r="H96127" s="1" t="s">
        <v>14</v>
      </c>
      <c r="I96127" s="1" t="s">
        <v>22</v>
      </c>
    </row>
    <row r="96128" spans="1:9" x14ac:dyDescent="0.25">
      <c r="A96128">
        <v>96126</v>
      </c>
      <c r="B96128" s="1" t="s">
        <v>291226</v>
      </c>
      <c r="C96128" s="1" t="s">
        <v>291227</v>
      </c>
      <c r="D96128" s="2">
        <v>39883</v>
      </c>
      <c r="E96128" s="1" t="s">
        <v>291086</v>
      </c>
      <c r="F96128" s="1" t="s">
        <v>12</v>
      </c>
      <c r="G96128" s="1" t="s">
        <v>291228</v>
      </c>
      <c r="H96128" s="1" t="s">
        <v>14</v>
      </c>
      <c r="I96128" s="1" t="s">
        <v>22</v>
      </c>
    </row>
    <row r="96129" spans="1:9" x14ac:dyDescent="0.25">
      <c r="A96129">
        <v>96127</v>
      </c>
      <c r="B96129" s="1" t="s">
        <v>291229</v>
      </c>
      <c r="C96129" s="1" t="s">
        <v>291230</v>
      </c>
      <c r="D96129" s="2">
        <v>39883</v>
      </c>
      <c r="E96129" s="1" t="s">
        <v>291086</v>
      </c>
      <c r="F96129" s="1" t="s">
        <v>12</v>
      </c>
      <c r="G96129" s="1" t="s">
        <v>291231</v>
      </c>
      <c r="H96129" s="1" t="s">
        <v>14</v>
      </c>
      <c r="I96129" s="1" t="s">
        <v>22</v>
      </c>
    </row>
    <row r="96130" spans="1:9" x14ac:dyDescent="0.25">
      <c r="A96130">
        <v>96128</v>
      </c>
      <c r="B96130" s="1" t="s">
        <v>291232</v>
      </c>
      <c r="C96130" s="1" t="s">
        <v>291233</v>
      </c>
      <c r="D96130" s="2">
        <v>39883</v>
      </c>
      <c r="E96130" s="1" t="s">
        <v>291086</v>
      </c>
      <c r="F96130" s="1" t="s">
        <v>12</v>
      </c>
      <c r="G96130" s="1" t="s">
        <v>291234</v>
      </c>
      <c r="H96130" s="1" t="s">
        <v>14</v>
      </c>
      <c r="I96130" s="1" t="s">
        <v>22</v>
      </c>
    </row>
    <row r="96131" spans="1:9" x14ac:dyDescent="0.25">
      <c r="A96131">
        <v>96129</v>
      </c>
      <c r="B96131" s="1" t="s">
        <v>291235</v>
      </c>
      <c r="C96131" s="1" t="s">
        <v>291236</v>
      </c>
      <c r="D96131" s="2">
        <v>39883</v>
      </c>
      <c r="E96131" s="1" t="s">
        <v>291086</v>
      </c>
      <c r="F96131" s="1" t="s">
        <v>12</v>
      </c>
      <c r="G96131" s="1" t="s">
        <v>291237</v>
      </c>
      <c r="H96131" s="1" t="s">
        <v>14</v>
      </c>
      <c r="I96131" s="1" t="s">
        <v>22</v>
      </c>
    </row>
    <row r="96132" spans="1:9" x14ac:dyDescent="0.25">
      <c r="A96132">
        <v>96130</v>
      </c>
      <c r="B96132" s="1" t="s">
        <v>291238</v>
      </c>
      <c r="C96132" s="1" t="s">
        <v>291239</v>
      </c>
      <c r="D96132" s="2">
        <v>39883</v>
      </c>
      <c r="E96132" s="1" t="s">
        <v>291086</v>
      </c>
      <c r="F96132" s="1" t="s">
        <v>12</v>
      </c>
      <c r="G96132" s="1" t="s">
        <v>291240</v>
      </c>
      <c r="H96132" s="1" t="s">
        <v>14</v>
      </c>
      <c r="I96132" s="1" t="s">
        <v>22</v>
      </c>
    </row>
    <row r="96133" spans="1:9" x14ac:dyDescent="0.25">
      <c r="A96133">
        <v>96131</v>
      </c>
      <c r="B96133" s="1" t="s">
        <v>291241</v>
      </c>
      <c r="C96133" s="1" t="s">
        <v>291242</v>
      </c>
      <c r="D96133" s="2">
        <v>39883</v>
      </c>
      <c r="E96133" s="1" t="s">
        <v>291086</v>
      </c>
      <c r="F96133" s="1" t="s">
        <v>12</v>
      </c>
      <c r="G96133" s="1" t="s">
        <v>291243</v>
      </c>
      <c r="H96133" s="1" t="s">
        <v>14</v>
      </c>
      <c r="I96133" s="1" t="s">
        <v>22</v>
      </c>
    </row>
    <row r="96134" spans="1:9" x14ac:dyDescent="0.25">
      <c r="A96134">
        <v>96132</v>
      </c>
      <c r="B96134" s="1" t="s">
        <v>291244</v>
      </c>
      <c r="C96134" s="1" t="s">
        <v>291245</v>
      </c>
      <c r="D96134" s="2">
        <v>39883</v>
      </c>
      <c r="E96134" s="1" t="s">
        <v>291086</v>
      </c>
      <c r="F96134" s="1" t="s">
        <v>12</v>
      </c>
      <c r="G96134" s="1" t="s">
        <v>291246</v>
      </c>
      <c r="H96134" s="1" t="s">
        <v>14</v>
      </c>
      <c r="I96134" s="1" t="s">
        <v>22</v>
      </c>
    </row>
    <row r="96135" spans="1:9" x14ac:dyDescent="0.25">
      <c r="A96135">
        <v>96133</v>
      </c>
      <c r="B96135" s="1" t="s">
        <v>291247</v>
      </c>
      <c r="C96135" s="1" t="s">
        <v>291248</v>
      </c>
      <c r="D96135" s="2">
        <v>39882</v>
      </c>
      <c r="E96135" s="1" t="s">
        <v>291249</v>
      </c>
      <c r="F96135" s="1" t="s">
        <v>12</v>
      </c>
      <c r="G96135" s="1" t="s">
        <v>291250</v>
      </c>
      <c r="H96135" s="1" t="s">
        <v>14</v>
      </c>
      <c r="I96135" s="1" t="s">
        <v>22</v>
      </c>
    </row>
    <row r="96136" spans="1:9" x14ac:dyDescent="0.25">
      <c r="A96136">
        <v>96134</v>
      </c>
      <c r="B96136" s="1" t="s">
        <v>291251</v>
      </c>
      <c r="C96136" s="1" t="s">
        <v>291252</v>
      </c>
      <c r="D96136" s="2">
        <v>39882</v>
      </c>
      <c r="E96136" s="1" t="s">
        <v>291249</v>
      </c>
      <c r="F96136" s="1" t="s">
        <v>12</v>
      </c>
      <c r="G96136" s="1" t="s">
        <v>291253</v>
      </c>
      <c r="H96136" s="1" t="s">
        <v>14</v>
      </c>
      <c r="I96136" s="1" t="s">
        <v>22</v>
      </c>
    </row>
    <row r="96137" spans="1:9" x14ac:dyDescent="0.25">
      <c r="A96137">
        <v>96135</v>
      </c>
      <c r="B96137" s="1" t="s">
        <v>291254</v>
      </c>
      <c r="C96137" s="1" t="s">
        <v>291255</v>
      </c>
      <c r="D96137" s="2">
        <v>39882</v>
      </c>
      <c r="E96137" s="1" t="s">
        <v>291249</v>
      </c>
      <c r="F96137" s="1" t="s">
        <v>12</v>
      </c>
      <c r="G96137" s="1" t="s">
        <v>291256</v>
      </c>
      <c r="H96137" s="1" t="s">
        <v>14</v>
      </c>
      <c r="I96137" s="1" t="s">
        <v>44</v>
      </c>
    </row>
    <row r="96138" spans="1:9" x14ac:dyDescent="0.25">
      <c r="A96138">
        <v>96136</v>
      </c>
      <c r="B96138" s="1" t="s">
        <v>291257</v>
      </c>
      <c r="C96138" s="1" t="s">
        <v>291258</v>
      </c>
      <c r="D96138" s="2">
        <v>39882</v>
      </c>
      <c r="E96138" s="1" t="s">
        <v>291249</v>
      </c>
      <c r="F96138" s="1" t="s">
        <v>12</v>
      </c>
      <c r="G96138" s="1" t="s">
        <v>291259</v>
      </c>
      <c r="H96138" s="1" t="s">
        <v>14</v>
      </c>
      <c r="I96138" s="1" t="s">
        <v>15</v>
      </c>
    </row>
    <row r="96139" spans="1:9" x14ac:dyDescent="0.25">
      <c r="A96139">
        <v>96137</v>
      </c>
      <c r="B96139" s="1" t="s">
        <v>291260</v>
      </c>
      <c r="C96139" s="1" t="s">
        <v>291261</v>
      </c>
      <c r="D96139" s="2">
        <v>39882</v>
      </c>
      <c r="E96139" s="1" t="s">
        <v>291249</v>
      </c>
      <c r="F96139" s="1" t="s">
        <v>12</v>
      </c>
      <c r="G96139" s="1" t="s">
        <v>291262</v>
      </c>
      <c r="H96139" s="1" t="s">
        <v>14</v>
      </c>
      <c r="I96139" s="1" t="s">
        <v>44</v>
      </c>
    </row>
    <row r="96140" spans="1:9" x14ac:dyDescent="0.25">
      <c r="A96140">
        <v>96138</v>
      </c>
      <c r="B96140" s="1" t="s">
        <v>291263</v>
      </c>
      <c r="C96140" s="1" t="s">
        <v>291264</v>
      </c>
      <c r="D96140" s="2">
        <v>39882</v>
      </c>
      <c r="E96140" s="1" t="s">
        <v>291249</v>
      </c>
      <c r="F96140" s="1" t="s">
        <v>12</v>
      </c>
      <c r="G96140" s="1" t="s">
        <v>291265</v>
      </c>
      <c r="H96140" s="1" t="s">
        <v>14</v>
      </c>
      <c r="I96140" s="1" t="s">
        <v>22</v>
      </c>
    </row>
    <row r="96141" spans="1:9" x14ac:dyDescent="0.25">
      <c r="A96141">
        <v>96139</v>
      </c>
      <c r="B96141" s="1" t="s">
        <v>291266</v>
      </c>
      <c r="C96141" s="1" t="s">
        <v>291267</v>
      </c>
      <c r="D96141" s="2">
        <v>39882</v>
      </c>
      <c r="E96141" s="1" t="s">
        <v>291249</v>
      </c>
      <c r="F96141" s="1" t="s">
        <v>12</v>
      </c>
      <c r="G96141" s="1" t="s">
        <v>291268</v>
      </c>
      <c r="H96141" s="1" t="s">
        <v>14</v>
      </c>
      <c r="I96141" s="1" t="s">
        <v>15</v>
      </c>
    </row>
    <row r="96142" spans="1:9" x14ac:dyDescent="0.25">
      <c r="A96142">
        <v>96140</v>
      </c>
      <c r="B96142" s="1" t="s">
        <v>291269</v>
      </c>
      <c r="C96142" s="1" t="s">
        <v>291270</v>
      </c>
      <c r="D96142" s="2">
        <v>39882</v>
      </c>
      <c r="E96142" s="1" t="s">
        <v>291249</v>
      </c>
      <c r="F96142" s="1" t="s">
        <v>12</v>
      </c>
      <c r="G96142" s="1" t="s">
        <v>291271</v>
      </c>
      <c r="H96142" s="1" t="s">
        <v>14</v>
      </c>
      <c r="I96142" s="1" t="s">
        <v>15</v>
      </c>
    </row>
    <row r="96143" spans="1:9" x14ac:dyDescent="0.25">
      <c r="A96143">
        <v>96141</v>
      </c>
      <c r="B96143" s="1" t="s">
        <v>291272</v>
      </c>
      <c r="C96143" s="1" t="s">
        <v>291273</v>
      </c>
      <c r="D96143" s="2">
        <v>39882</v>
      </c>
      <c r="E96143" s="1" t="s">
        <v>291249</v>
      </c>
      <c r="F96143" s="1" t="s">
        <v>12</v>
      </c>
      <c r="G96143" s="1" t="s">
        <v>291274</v>
      </c>
      <c r="H96143" s="1" t="s">
        <v>14</v>
      </c>
      <c r="I96143" s="1" t="s">
        <v>22</v>
      </c>
    </row>
    <row r="96144" spans="1:9" x14ac:dyDescent="0.25">
      <c r="A96144">
        <v>96142</v>
      </c>
      <c r="B96144" s="1" t="s">
        <v>291275</v>
      </c>
      <c r="C96144" s="1" t="s">
        <v>291276</v>
      </c>
      <c r="D96144" s="2">
        <v>39882</v>
      </c>
      <c r="E96144" s="1" t="s">
        <v>291249</v>
      </c>
      <c r="F96144" s="1" t="s">
        <v>12</v>
      </c>
      <c r="G96144" s="1" t="s">
        <v>291277</v>
      </c>
      <c r="H96144" s="1" t="s">
        <v>14</v>
      </c>
      <c r="I96144" s="1" t="s">
        <v>22</v>
      </c>
    </row>
    <row r="96145" spans="1:9" x14ac:dyDescent="0.25">
      <c r="A96145">
        <v>96143</v>
      </c>
      <c r="B96145" s="1" t="s">
        <v>291278</v>
      </c>
      <c r="C96145" s="1" t="s">
        <v>291279</v>
      </c>
      <c r="D96145" s="2">
        <v>39882</v>
      </c>
      <c r="E96145" s="1" t="s">
        <v>291249</v>
      </c>
      <c r="F96145" s="1" t="s">
        <v>12</v>
      </c>
      <c r="G96145" s="1" t="s">
        <v>291280</v>
      </c>
      <c r="H96145" s="1" t="s">
        <v>291281</v>
      </c>
      <c r="I96145" s="1" t="s">
        <v>22</v>
      </c>
    </row>
    <row r="96146" spans="1:9" x14ac:dyDescent="0.25">
      <c r="A96146">
        <v>96144</v>
      </c>
      <c r="B96146" s="1" t="s">
        <v>291282</v>
      </c>
      <c r="C96146" s="1" t="s">
        <v>291283</v>
      </c>
      <c r="D96146" s="2">
        <v>39882</v>
      </c>
      <c r="E96146" s="1" t="s">
        <v>291249</v>
      </c>
      <c r="F96146" s="1" t="s">
        <v>12</v>
      </c>
      <c r="G96146" s="1" t="s">
        <v>291284</v>
      </c>
      <c r="H96146" s="1" t="s">
        <v>14</v>
      </c>
      <c r="I96146" s="1" t="s">
        <v>44</v>
      </c>
    </row>
    <row r="96147" spans="1:9" x14ac:dyDescent="0.25">
      <c r="A96147">
        <v>96145</v>
      </c>
      <c r="B96147" s="1" t="s">
        <v>291285</v>
      </c>
      <c r="C96147" s="1" t="s">
        <v>291286</v>
      </c>
      <c r="D96147" s="2">
        <v>39882</v>
      </c>
      <c r="E96147" s="1" t="s">
        <v>291249</v>
      </c>
      <c r="F96147" s="1" t="s">
        <v>12</v>
      </c>
      <c r="G96147" s="1" t="s">
        <v>291287</v>
      </c>
      <c r="H96147" s="1" t="s">
        <v>14</v>
      </c>
      <c r="I96147" s="1" t="s">
        <v>15</v>
      </c>
    </row>
    <row r="96148" spans="1:9" x14ac:dyDescent="0.25">
      <c r="A96148">
        <v>96146</v>
      </c>
      <c r="B96148" s="1" t="s">
        <v>291288</v>
      </c>
      <c r="C96148" s="1" t="s">
        <v>291289</v>
      </c>
      <c r="D96148" s="2">
        <v>39882</v>
      </c>
      <c r="E96148" s="1" t="s">
        <v>291249</v>
      </c>
      <c r="F96148" s="1" t="s">
        <v>12</v>
      </c>
      <c r="G96148" s="1" t="s">
        <v>291290</v>
      </c>
      <c r="H96148" s="1" t="s">
        <v>14</v>
      </c>
      <c r="I96148" s="1" t="s">
        <v>22</v>
      </c>
    </row>
    <row r="96149" spans="1:9" x14ac:dyDescent="0.25">
      <c r="A96149">
        <v>96147</v>
      </c>
      <c r="B96149" s="1" t="s">
        <v>291291</v>
      </c>
      <c r="C96149" s="1" t="s">
        <v>291292</v>
      </c>
      <c r="D96149" s="2">
        <v>39882</v>
      </c>
      <c r="E96149" s="1" t="s">
        <v>291249</v>
      </c>
      <c r="F96149" s="1" t="s">
        <v>12</v>
      </c>
      <c r="G96149" s="1" t="s">
        <v>291293</v>
      </c>
      <c r="H96149" s="1" t="s">
        <v>14</v>
      </c>
      <c r="I96149" s="1" t="s">
        <v>22</v>
      </c>
    </row>
    <row r="96150" spans="1:9" x14ac:dyDescent="0.25">
      <c r="A96150">
        <v>96148</v>
      </c>
      <c r="B96150" s="1" t="s">
        <v>291294</v>
      </c>
      <c r="C96150" s="1" t="s">
        <v>291295</v>
      </c>
      <c r="D96150" s="2">
        <v>39882</v>
      </c>
      <c r="E96150" s="1" t="s">
        <v>291249</v>
      </c>
      <c r="F96150" s="1" t="s">
        <v>12</v>
      </c>
      <c r="G96150" s="1" t="s">
        <v>291296</v>
      </c>
      <c r="H96150" s="1" t="s">
        <v>14</v>
      </c>
      <c r="I96150" s="1" t="s">
        <v>22</v>
      </c>
    </row>
    <row r="96151" spans="1:9" x14ac:dyDescent="0.25">
      <c r="A96151">
        <v>96149</v>
      </c>
      <c r="B96151" s="1" t="s">
        <v>291297</v>
      </c>
      <c r="C96151" s="1" t="s">
        <v>291298</v>
      </c>
      <c r="D96151" s="2">
        <v>39882</v>
      </c>
      <c r="E96151" s="1" t="s">
        <v>291249</v>
      </c>
      <c r="F96151" s="1" t="s">
        <v>12</v>
      </c>
      <c r="G96151" s="1" t="s">
        <v>291299</v>
      </c>
      <c r="H96151" s="1" t="s">
        <v>14</v>
      </c>
      <c r="I96151" s="1" t="s">
        <v>15</v>
      </c>
    </row>
    <row r="96152" spans="1:9" x14ac:dyDescent="0.25">
      <c r="A96152">
        <v>96150</v>
      </c>
      <c r="B96152" s="1" t="s">
        <v>291300</v>
      </c>
      <c r="C96152" s="1" t="s">
        <v>291301</v>
      </c>
      <c r="D96152" s="2">
        <v>39882</v>
      </c>
      <c r="E96152" s="1" t="s">
        <v>291249</v>
      </c>
      <c r="F96152" s="1" t="s">
        <v>12</v>
      </c>
      <c r="G96152" s="1" t="s">
        <v>291302</v>
      </c>
      <c r="H96152" s="1" t="s">
        <v>14</v>
      </c>
      <c r="I96152" s="1" t="s">
        <v>22</v>
      </c>
    </row>
    <row r="96153" spans="1:9" x14ac:dyDescent="0.25">
      <c r="A96153">
        <v>96151</v>
      </c>
      <c r="B96153" s="1" t="s">
        <v>291303</v>
      </c>
      <c r="C96153" s="1" t="s">
        <v>291304</v>
      </c>
      <c r="D96153" s="2">
        <v>39882</v>
      </c>
      <c r="E96153" s="1" t="s">
        <v>291249</v>
      </c>
      <c r="F96153" s="1" t="s">
        <v>12</v>
      </c>
      <c r="G96153" s="1" t="s">
        <v>291305</v>
      </c>
      <c r="H96153" s="1" t="s">
        <v>14</v>
      </c>
      <c r="I96153" s="1" t="s">
        <v>22</v>
      </c>
    </row>
    <row r="96154" spans="1:9" x14ac:dyDescent="0.25">
      <c r="A96154">
        <v>96152</v>
      </c>
      <c r="B96154" s="1" t="s">
        <v>291306</v>
      </c>
      <c r="C96154" s="1" t="s">
        <v>291307</v>
      </c>
      <c r="D96154" s="2">
        <v>39882</v>
      </c>
      <c r="E96154" s="1" t="s">
        <v>291249</v>
      </c>
      <c r="F96154" s="1" t="s">
        <v>12</v>
      </c>
      <c r="G96154" s="1" t="s">
        <v>291308</v>
      </c>
      <c r="H96154" s="1" t="s">
        <v>14</v>
      </c>
      <c r="I96154" s="1" t="s">
        <v>15</v>
      </c>
    </row>
    <row r="96155" spans="1:9" x14ac:dyDescent="0.25">
      <c r="A96155">
        <v>96153</v>
      </c>
      <c r="B96155" s="1" t="s">
        <v>291309</v>
      </c>
      <c r="C96155" s="1" t="s">
        <v>291310</v>
      </c>
      <c r="D96155" s="2">
        <v>39882</v>
      </c>
      <c r="E96155" s="1" t="s">
        <v>291249</v>
      </c>
      <c r="F96155" s="1" t="s">
        <v>12</v>
      </c>
      <c r="G96155" s="1" t="s">
        <v>291311</v>
      </c>
      <c r="H96155" s="1" t="s">
        <v>14</v>
      </c>
      <c r="I96155" s="1" t="s">
        <v>44</v>
      </c>
    </row>
    <row r="96156" spans="1:9" x14ac:dyDescent="0.25">
      <c r="A96156">
        <v>96154</v>
      </c>
      <c r="B96156" s="1" t="s">
        <v>291312</v>
      </c>
      <c r="C96156" s="1" t="s">
        <v>291313</v>
      </c>
      <c r="D96156" s="2">
        <v>39882</v>
      </c>
      <c r="E96156" s="1" t="s">
        <v>291249</v>
      </c>
      <c r="F96156" s="1" t="s">
        <v>12</v>
      </c>
      <c r="G96156" s="1" t="s">
        <v>291314</v>
      </c>
      <c r="H96156" s="1" t="s">
        <v>14</v>
      </c>
      <c r="I96156" s="1" t="s">
        <v>15</v>
      </c>
    </row>
    <row r="96157" spans="1:9" x14ac:dyDescent="0.25">
      <c r="A96157">
        <v>96155</v>
      </c>
      <c r="B96157" s="1" t="s">
        <v>291315</v>
      </c>
      <c r="C96157" s="1" t="s">
        <v>291316</v>
      </c>
      <c r="D96157" s="2">
        <v>39882</v>
      </c>
      <c r="E96157" s="1" t="s">
        <v>291249</v>
      </c>
      <c r="F96157" s="1" t="s">
        <v>12</v>
      </c>
      <c r="G96157" s="1" t="s">
        <v>291317</v>
      </c>
      <c r="H96157" s="1" t="s">
        <v>14</v>
      </c>
      <c r="I96157" s="1" t="s">
        <v>15</v>
      </c>
    </row>
    <row r="96158" spans="1:9" x14ac:dyDescent="0.25">
      <c r="A96158">
        <v>96156</v>
      </c>
      <c r="B96158" s="1" t="s">
        <v>291318</v>
      </c>
      <c r="C96158" s="1" t="s">
        <v>291319</v>
      </c>
      <c r="D96158" s="2">
        <v>39882</v>
      </c>
      <c r="E96158" s="1" t="s">
        <v>291249</v>
      </c>
      <c r="F96158" s="1" t="s">
        <v>12</v>
      </c>
      <c r="G96158" s="1" t="s">
        <v>291320</v>
      </c>
      <c r="H96158" s="1" t="s">
        <v>14</v>
      </c>
      <c r="I96158" s="1" t="s">
        <v>15</v>
      </c>
    </row>
    <row r="96159" spans="1:9" x14ac:dyDescent="0.25">
      <c r="A96159">
        <v>96157</v>
      </c>
      <c r="B96159" s="1" t="s">
        <v>291321</v>
      </c>
      <c r="C96159" s="1" t="s">
        <v>291322</v>
      </c>
      <c r="D96159" s="2">
        <v>39882</v>
      </c>
      <c r="E96159" s="1" t="s">
        <v>291249</v>
      </c>
      <c r="F96159" s="1" t="s">
        <v>12</v>
      </c>
      <c r="G96159" s="1" t="s">
        <v>291323</v>
      </c>
      <c r="H96159" s="1" t="s">
        <v>14</v>
      </c>
      <c r="I96159" s="1" t="s">
        <v>15</v>
      </c>
    </row>
    <row r="96160" spans="1:9" x14ac:dyDescent="0.25">
      <c r="A96160">
        <v>96158</v>
      </c>
      <c r="B96160" s="1" t="s">
        <v>291324</v>
      </c>
      <c r="C96160" s="1" t="s">
        <v>291325</v>
      </c>
      <c r="D96160" s="2">
        <v>39882</v>
      </c>
      <c r="E96160" s="1" t="s">
        <v>14</v>
      </c>
      <c r="F96160" s="1" t="s">
        <v>8265</v>
      </c>
      <c r="G96160" s="1" t="s">
        <v>291326</v>
      </c>
      <c r="H96160" s="1" t="s">
        <v>291327</v>
      </c>
      <c r="I96160" s="1" t="s">
        <v>22</v>
      </c>
    </row>
    <row r="96161" spans="1:9" x14ac:dyDescent="0.25">
      <c r="A96161">
        <v>96159</v>
      </c>
      <c r="B96161" s="1" t="s">
        <v>291328</v>
      </c>
      <c r="C96161" s="1" t="s">
        <v>291329</v>
      </c>
      <c r="D96161" s="2">
        <v>39882</v>
      </c>
      <c r="E96161" s="1" t="s">
        <v>291330</v>
      </c>
      <c r="F96161" s="1" t="s">
        <v>12</v>
      </c>
      <c r="G96161" s="1" t="s">
        <v>291331</v>
      </c>
      <c r="H96161" s="1" t="s">
        <v>14</v>
      </c>
      <c r="I96161" s="1" t="s">
        <v>15</v>
      </c>
    </row>
    <row r="96162" spans="1:9" x14ac:dyDescent="0.25">
      <c r="A96162">
        <v>96160</v>
      </c>
      <c r="B96162" s="1" t="s">
        <v>291332</v>
      </c>
      <c r="C96162" s="1" t="s">
        <v>291333</v>
      </c>
      <c r="D96162" s="2">
        <v>39882</v>
      </c>
      <c r="E96162" s="1" t="s">
        <v>291330</v>
      </c>
      <c r="F96162" s="1" t="s">
        <v>12</v>
      </c>
      <c r="G96162" s="1" t="s">
        <v>291334</v>
      </c>
      <c r="H96162" s="1" t="s">
        <v>14</v>
      </c>
      <c r="I96162" s="1" t="s">
        <v>15</v>
      </c>
    </row>
    <row r="96163" spans="1:9" x14ac:dyDescent="0.25">
      <c r="A96163">
        <v>96161</v>
      </c>
      <c r="B96163" s="1" t="s">
        <v>291335</v>
      </c>
      <c r="C96163" s="1" t="s">
        <v>291336</v>
      </c>
      <c r="D96163" s="2">
        <v>39881</v>
      </c>
      <c r="E96163" s="1" t="s">
        <v>291337</v>
      </c>
      <c r="F96163" s="1" t="s">
        <v>12</v>
      </c>
      <c r="G96163" s="1" t="s">
        <v>291338</v>
      </c>
      <c r="H96163" s="1" t="s">
        <v>14</v>
      </c>
      <c r="I96163" s="1" t="s">
        <v>15</v>
      </c>
    </row>
    <row r="96164" spans="1:9" x14ac:dyDescent="0.25">
      <c r="A96164">
        <v>96162</v>
      </c>
      <c r="B96164" s="1" t="s">
        <v>291339</v>
      </c>
      <c r="C96164" s="1" t="s">
        <v>291340</v>
      </c>
      <c r="D96164" s="2">
        <v>39881</v>
      </c>
      <c r="E96164" s="1" t="s">
        <v>291337</v>
      </c>
      <c r="F96164" s="1" t="s">
        <v>12</v>
      </c>
      <c r="G96164" s="1" t="s">
        <v>291341</v>
      </c>
      <c r="H96164" s="1" t="s">
        <v>14</v>
      </c>
      <c r="I96164" s="1" t="s">
        <v>15</v>
      </c>
    </row>
    <row r="96165" spans="1:9" x14ac:dyDescent="0.25">
      <c r="A96165">
        <v>96163</v>
      </c>
      <c r="B96165" s="1" t="s">
        <v>291342</v>
      </c>
      <c r="C96165" s="1" t="s">
        <v>291343</v>
      </c>
      <c r="D96165" s="2">
        <v>39881</v>
      </c>
      <c r="E96165" s="1" t="s">
        <v>291337</v>
      </c>
      <c r="F96165" s="1" t="s">
        <v>12</v>
      </c>
      <c r="G96165" s="1" t="s">
        <v>291344</v>
      </c>
      <c r="H96165" s="1" t="s">
        <v>14</v>
      </c>
      <c r="I96165" s="1" t="s">
        <v>15</v>
      </c>
    </row>
    <row r="96166" spans="1:9" x14ac:dyDescent="0.25">
      <c r="A96166">
        <v>96164</v>
      </c>
      <c r="B96166" s="1" t="s">
        <v>291345</v>
      </c>
      <c r="C96166" s="1" t="s">
        <v>291346</v>
      </c>
      <c r="D96166" s="2">
        <v>39881</v>
      </c>
      <c r="E96166" s="1" t="s">
        <v>291337</v>
      </c>
      <c r="F96166" s="1" t="s">
        <v>12</v>
      </c>
      <c r="G96166" s="1" t="s">
        <v>291347</v>
      </c>
      <c r="H96166" s="1" t="s">
        <v>14</v>
      </c>
      <c r="I96166" s="1" t="s">
        <v>15</v>
      </c>
    </row>
    <row r="96167" spans="1:9" x14ac:dyDescent="0.25">
      <c r="A96167">
        <v>96165</v>
      </c>
      <c r="B96167" s="1" t="s">
        <v>291348</v>
      </c>
      <c r="C96167" s="1" t="s">
        <v>291349</v>
      </c>
      <c r="D96167" s="2">
        <v>39881</v>
      </c>
      <c r="E96167" s="1" t="s">
        <v>291337</v>
      </c>
      <c r="F96167" s="1" t="s">
        <v>12</v>
      </c>
      <c r="G96167" s="1" t="s">
        <v>291350</v>
      </c>
      <c r="H96167" s="1" t="s">
        <v>14</v>
      </c>
      <c r="I96167" s="1" t="s">
        <v>15</v>
      </c>
    </row>
    <row r="96168" spans="1:9" x14ac:dyDescent="0.25">
      <c r="A96168">
        <v>96166</v>
      </c>
      <c r="B96168" s="1" t="s">
        <v>291351</v>
      </c>
      <c r="C96168" s="1" t="s">
        <v>291352</v>
      </c>
      <c r="D96168" s="2">
        <v>39881</v>
      </c>
      <c r="E96168" s="1" t="s">
        <v>291337</v>
      </c>
      <c r="F96168" s="1" t="s">
        <v>12</v>
      </c>
      <c r="G96168" s="1" t="s">
        <v>291353</v>
      </c>
      <c r="H96168" s="1" t="s">
        <v>14</v>
      </c>
      <c r="I96168" s="1" t="s">
        <v>15</v>
      </c>
    </row>
    <row r="96169" spans="1:9" x14ac:dyDescent="0.25">
      <c r="A96169">
        <v>96167</v>
      </c>
      <c r="B96169" s="1" t="s">
        <v>291354</v>
      </c>
      <c r="C96169" s="1" t="s">
        <v>291355</v>
      </c>
      <c r="D96169" s="2">
        <v>39881</v>
      </c>
      <c r="E96169" s="1" t="s">
        <v>291337</v>
      </c>
      <c r="F96169" s="1" t="s">
        <v>12</v>
      </c>
      <c r="G96169" s="1" t="s">
        <v>291356</v>
      </c>
      <c r="H96169" s="1" t="s">
        <v>14</v>
      </c>
      <c r="I96169" s="1" t="s">
        <v>15</v>
      </c>
    </row>
    <row r="96170" spans="1:9" x14ac:dyDescent="0.25">
      <c r="A96170">
        <v>96168</v>
      </c>
      <c r="B96170" s="1" t="s">
        <v>291357</v>
      </c>
      <c r="C96170" s="1" t="s">
        <v>291358</v>
      </c>
      <c r="D96170" s="2">
        <v>39881</v>
      </c>
      <c r="E96170" s="1" t="s">
        <v>291337</v>
      </c>
      <c r="F96170" s="1" t="s">
        <v>12</v>
      </c>
      <c r="G96170" s="1" t="s">
        <v>291359</v>
      </c>
      <c r="H96170" s="1" t="s">
        <v>14</v>
      </c>
      <c r="I96170" s="1" t="s">
        <v>15</v>
      </c>
    </row>
    <row r="96171" spans="1:9" x14ac:dyDescent="0.25">
      <c r="A96171">
        <v>96169</v>
      </c>
      <c r="B96171" s="1" t="s">
        <v>291360</v>
      </c>
      <c r="C96171" s="1" t="s">
        <v>291361</v>
      </c>
      <c r="D96171" s="2">
        <v>39881</v>
      </c>
      <c r="E96171" s="1" t="s">
        <v>291337</v>
      </c>
      <c r="F96171" s="1" t="s">
        <v>12</v>
      </c>
      <c r="G96171" s="1" t="s">
        <v>291362</v>
      </c>
      <c r="H96171" s="1" t="s">
        <v>291363</v>
      </c>
      <c r="I96171" s="1" t="s">
        <v>22</v>
      </c>
    </row>
    <row r="96172" spans="1:9" x14ac:dyDescent="0.25">
      <c r="A96172">
        <v>96170</v>
      </c>
      <c r="B96172" s="1" t="s">
        <v>291364</v>
      </c>
      <c r="C96172" s="1" t="s">
        <v>291365</v>
      </c>
      <c r="D96172" s="2">
        <v>39881</v>
      </c>
      <c r="E96172" s="1" t="s">
        <v>291337</v>
      </c>
      <c r="F96172" s="1" t="s">
        <v>12</v>
      </c>
      <c r="G96172" s="1" t="s">
        <v>291366</v>
      </c>
      <c r="H96172" s="1" t="s">
        <v>14</v>
      </c>
      <c r="I96172" s="1" t="s">
        <v>44</v>
      </c>
    </row>
    <row r="96173" spans="1:9" x14ac:dyDescent="0.25">
      <c r="A96173">
        <v>96171</v>
      </c>
      <c r="B96173" s="1" t="s">
        <v>291367</v>
      </c>
      <c r="C96173" s="1" t="s">
        <v>291368</v>
      </c>
      <c r="D96173" s="2">
        <v>39881</v>
      </c>
      <c r="E96173" s="1" t="s">
        <v>291337</v>
      </c>
      <c r="F96173" s="1" t="s">
        <v>12</v>
      </c>
      <c r="G96173" s="1" t="s">
        <v>291369</v>
      </c>
      <c r="H96173" s="1" t="s">
        <v>14</v>
      </c>
      <c r="I96173" s="1" t="s">
        <v>44</v>
      </c>
    </row>
    <row r="96174" spans="1:9" x14ac:dyDescent="0.25">
      <c r="A96174">
        <v>96172</v>
      </c>
      <c r="B96174" s="1" t="s">
        <v>291370</v>
      </c>
      <c r="C96174" s="1" t="s">
        <v>291371</v>
      </c>
      <c r="D96174" s="2">
        <v>39881</v>
      </c>
      <c r="E96174" s="1" t="s">
        <v>291337</v>
      </c>
      <c r="F96174" s="1" t="s">
        <v>12</v>
      </c>
      <c r="G96174" s="1" t="s">
        <v>291372</v>
      </c>
      <c r="H96174" s="1" t="s">
        <v>14</v>
      </c>
      <c r="I96174" s="1" t="s">
        <v>44</v>
      </c>
    </row>
    <row r="96175" spans="1:9" x14ac:dyDescent="0.25">
      <c r="A96175">
        <v>96173</v>
      </c>
      <c r="B96175" s="1" t="s">
        <v>291373</v>
      </c>
      <c r="C96175" s="1" t="s">
        <v>291374</v>
      </c>
      <c r="D96175" s="2">
        <v>39881</v>
      </c>
      <c r="E96175" s="1" t="s">
        <v>291337</v>
      </c>
      <c r="F96175" s="1" t="s">
        <v>12</v>
      </c>
      <c r="G96175" s="1" t="s">
        <v>291375</v>
      </c>
      <c r="H96175" s="1" t="s">
        <v>14</v>
      </c>
      <c r="I96175" s="1" t="s">
        <v>15</v>
      </c>
    </row>
    <row r="96176" spans="1:9" x14ac:dyDescent="0.25">
      <c r="A96176">
        <v>96174</v>
      </c>
      <c r="B96176" s="1" t="s">
        <v>291376</v>
      </c>
      <c r="C96176" s="1" t="s">
        <v>291377</v>
      </c>
      <c r="D96176" s="2">
        <v>39881</v>
      </c>
      <c r="E96176" s="1" t="s">
        <v>291337</v>
      </c>
      <c r="F96176" s="1" t="s">
        <v>12</v>
      </c>
      <c r="G96176" s="1" t="s">
        <v>291378</v>
      </c>
      <c r="H96176" s="1" t="s">
        <v>14</v>
      </c>
      <c r="I96176" s="1" t="s">
        <v>15</v>
      </c>
    </row>
    <row r="96177" spans="1:9" x14ac:dyDescent="0.25">
      <c r="A96177">
        <v>96175</v>
      </c>
      <c r="B96177" s="1" t="s">
        <v>291379</v>
      </c>
      <c r="C96177" s="1" t="s">
        <v>291380</v>
      </c>
      <c r="D96177" s="2">
        <v>39881</v>
      </c>
      <c r="E96177" s="1" t="s">
        <v>291337</v>
      </c>
      <c r="F96177" s="1" t="s">
        <v>12</v>
      </c>
      <c r="G96177" s="1" t="s">
        <v>291381</v>
      </c>
      <c r="H96177" s="1" t="s">
        <v>14</v>
      </c>
      <c r="I96177" s="1" t="s">
        <v>15</v>
      </c>
    </row>
    <row r="96178" spans="1:9" x14ac:dyDescent="0.25">
      <c r="A96178">
        <v>96176</v>
      </c>
      <c r="B96178" s="1" t="s">
        <v>291382</v>
      </c>
      <c r="C96178" s="1" t="s">
        <v>291383</v>
      </c>
      <c r="D96178" s="2">
        <v>39881</v>
      </c>
      <c r="E96178" s="1" t="s">
        <v>291337</v>
      </c>
      <c r="F96178" s="1" t="s">
        <v>12</v>
      </c>
      <c r="G96178" s="1" t="s">
        <v>291384</v>
      </c>
      <c r="H96178" s="1" t="s">
        <v>14</v>
      </c>
      <c r="I96178" s="1" t="s">
        <v>15</v>
      </c>
    </row>
    <row r="96179" spans="1:9" x14ac:dyDescent="0.25">
      <c r="A96179">
        <v>96177</v>
      </c>
      <c r="B96179" s="1" t="s">
        <v>291385</v>
      </c>
      <c r="C96179" s="1" t="s">
        <v>291386</v>
      </c>
      <c r="D96179" s="2">
        <v>39881</v>
      </c>
      <c r="E96179" s="1" t="s">
        <v>291337</v>
      </c>
      <c r="F96179" s="1" t="s">
        <v>12</v>
      </c>
      <c r="G96179" s="1" t="s">
        <v>291387</v>
      </c>
      <c r="H96179" s="1" t="s">
        <v>14</v>
      </c>
      <c r="I96179" s="1" t="s">
        <v>44</v>
      </c>
    </row>
    <row r="96180" spans="1:9" x14ac:dyDescent="0.25">
      <c r="A96180">
        <v>96178</v>
      </c>
      <c r="B96180" s="1" t="s">
        <v>291388</v>
      </c>
      <c r="C96180" s="1" t="s">
        <v>291389</v>
      </c>
      <c r="D96180" s="2">
        <v>39881</v>
      </c>
      <c r="E96180" s="1" t="s">
        <v>291337</v>
      </c>
      <c r="F96180" s="1" t="s">
        <v>12</v>
      </c>
      <c r="G96180" s="1" t="s">
        <v>291390</v>
      </c>
      <c r="H96180" s="1" t="s">
        <v>14</v>
      </c>
      <c r="I96180" s="1" t="s">
        <v>15</v>
      </c>
    </row>
    <row r="96181" spans="1:9" x14ac:dyDescent="0.25">
      <c r="A96181">
        <v>96179</v>
      </c>
      <c r="B96181" s="1" t="s">
        <v>291391</v>
      </c>
      <c r="C96181" s="1" t="s">
        <v>291392</v>
      </c>
      <c r="D96181" s="2">
        <v>39881</v>
      </c>
      <c r="E96181" s="1" t="s">
        <v>291337</v>
      </c>
      <c r="F96181" s="1" t="s">
        <v>12</v>
      </c>
      <c r="G96181" s="1" t="s">
        <v>291393</v>
      </c>
      <c r="H96181" s="1" t="s">
        <v>14</v>
      </c>
      <c r="I96181" s="1" t="s">
        <v>15</v>
      </c>
    </row>
    <row r="96182" spans="1:9" x14ac:dyDescent="0.25">
      <c r="A96182">
        <v>96180</v>
      </c>
      <c r="B96182" s="1" t="s">
        <v>291394</v>
      </c>
      <c r="C96182" s="1" t="s">
        <v>291395</v>
      </c>
      <c r="D96182" s="2">
        <v>39881</v>
      </c>
      <c r="E96182" s="1" t="s">
        <v>291337</v>
      </c>
      <c r="F96182" s="1" t="s">
        <v>12</v>
      </c>
      <c r="G96182" s="1" t="s">
        <v>291396</v>
      </c>
      <c r="H96182" s="1" t="s">
        <v>14</v>
      </c>
      <c r="I96182" s="1" t="s">
        <v>15</v>
      </c>
    </row>
    <row r="96183" spans="1:9" x14ac:dyDescent="0.25">
      <c r="A96183">
        <v>96181</v>
      </c>
      <c r="B96183" s="1" t="s">
        <v>291397</v>
      </c>
      <c r="C96183" s="1" t="s">
        <v>291398</v>
      </c>
      <c r="D96183" s="2">
        <v>39881</v>
      </c>
      <c r="E96183" s="1" t="s">
        <v>291337</v>
      </c>
      <c r="F96183" s="1" t="s">
        <v>12</v>
      </c>
      <c r="G96183" s="1" t="s">
        <v>291399</v>
      </c>
      <c r="H96183" s="1" t="s">
        <v>14</v>
      </c>
      <c r="I96183" s="1" t="s">
        <v>22</v>
      </c>
    </row>
    <row r="96184" spans="1:9" x14ac:dyDescent="0.25">
      <c r="A96184">
        <v>96182</v>
      </c>
      <c r="B96184" s="1" t="s">
        <v>291400</v>
      </c>
      <c r="C96184" s="1" t="s">
        <v>291401</v>
      </c>
      <c r="D96184" s="2">
        <v>39881</v>
      </c>
      <c r="E96184" s="1" t="s">
        <v>291337</v>
      </c>
      <c r="F96184" s="1" t="s">
        <v>12</v>
      </c>
      <c r="G96184" s="1" t="s">
        <v>291402</v>
      </c>
      <c r="H96184" s="1" t="s">
        <v>14</v>
      </c>
      <c r="I96184" s="1" t="s">
        <v>22</v>
      </c>
    </row>
    <row r="96185" spans="1:9" x14ac:dyDescent="0.25">
      <c r="A96185">
        <v>96183</v>
      </c>
      <c r="B96185" s="1" t="s">
        <v>291403</v>
      </c>
      <c r="C96185" s="1" t="s">
        <v>291404</v>
      </c>
      <c r="D96185" s="2">
        <v>39881</v>
      </c>
      <c r="E96185" s="1" t="s">
        <v>291337</v>
      </c>
      <c r="F96185" s="1" t="s">
        <v>12</v>
      </c>
      <c r="G96185" s="1" t="s">
        <v>291405</v>
      </c>
      <c r="H96185" s="1" t="s">
        <v>14</v>
      </c>
      <c r="I96185" s="1" t="s">
        <v>44</v>
      </c>
    </row>
    <row r="96186" spans="1:9" x14ac:dyDescent="0.25">
      <c r="A96186">
        <v>96184</v>
      </c>
      <c r="B96186" s="1" t="s">
        <v>291406</v>
      </c>
      <c r="C96186" s="1" t="s">
        <v>291407</v>
      </c>
      <c r="D96186" s="2">
        <v>39881</v>
      </c>
      <c r="E96186" s="1" t="s">
        <v>291337</v>
      </c>
      <c r="F96186" s="1" t="s">
        <v>12</v>
      </c>
      <c r="G96186" s="1" t="s">
        <v>291408</v>
      </c>
      <c r="H96186" s="1" t="s">
        <v>14</v>
      </c>
      <c r="I96186" s="1" t="s">
        <v>15</v>
      </c>
    </row>
    <row r="96187" spans="1:9" x14ac:dyDescent="0.25">
      <c r="A96187">
        <v>96185</v>
      </c>
      <c r="B96187" s="1" t="s">
        <v>291409</v>
      </c>
      <c r="C96187" s="1" t="s">
        <v>291410</v>
      </c>
      <c r="D96187" s="2">
        <v>39881</v>
      </c>
      <c r="E96187" s="1" t="s">
        <v>291337</v>
      </c>
      <c r="F96187" s="1" t="s">
        <v>12</v>
      </c>
      <c r="G96187" s="1" t="s">
        <v>291411</v>
      </c>
      <c r="H96187" s="1" t="s">
        <v>14</v>
      </c>
      <c r="I96187" s="1" t="s">
        <v>15</v>
      </c>
    </row>
    <row r="96188" spans="1:9" x14ac:dyDescent="0.25">
      <c r="A96188">
        <v>96186</v>
      </c>
      <c r="B96188" s="1" t="s">
        <v>291412</v>
      </c>
      <c r="C96188" s="1" t="s">
        <v>291413</v>
      </c>
      <c r="D96188" s="2">
        <v>39881</v>
      </c>
      <c r="E96188" s="1" t="s">
        <v>291337</v>
      </c>
      <c r="F96188" s="1" t="s">
        <v>12</v>
      </c>
      <c r="G96188" s="1" t="s">
        <v>291414</v>
      </c>
      <c r="H96188" s="1" t="s">
        <v>14</v>
      </c>
      <c r="I96188" s="1" t="s">
        <v>15</v>
      </c>
    </row>
    <row r="96189" spans="1:9" x14ac:dyDescent="0.25">
      <c r="A96189">
        <v>96187</v>
      </c>
      <c r="B96189" s="1" t="s">
        <v>291415</v>
      </c>
      <c r="C96189" s="1" t="s">
        <v>291416</v>
      </c>
      <c r="D96189" s="2">
        <v>39881</v>
      </c>
      <c r="E96189" s="1" t="s">
        <v>291337</v>
      </c>
      <c r="F96189" s="1" t="s">
        <v>12</v>
      </c>
      <c r="G96189" s="1" t="s">
        <v>291417</v>
      </c>
      <c r="H96189" s="1" t="s">
        <v>14</v>
      </c>
      <c r="I96189" s="1" t="s">
        <v>22</v>
      </c>
    </row>
    <row r="96190" spans="1:9" x14ac:dyDescent="0.25">
      <c r="A96190">
        <v>96188</v>
      </c>
      <c r="B96190" s="1" t="s">
        <v>291418</v>
      </c>
      <c r="C96190" s="1" t="s">
        <v>291419</v>
      </c>
      <c r="D96190" s="2">
        <v>39881</v>
      </c>
      <c r="E96190" s="1" t="s">
        <v>291337</v>
      </c>
      <c r="F96190" s="1" t="s">
        <v>12</v>
      </c>
      <c r="G96190" s="1" t="s">
        <v>291420</v>
      </c>
      <c r="H96190" s="1" t="s">
        <v>14</v>
      </c>
      <c r="I96190" s="1" t="s">
        <v>15</v>
      </c>
    </row>
    <row r="96191" spans="1:9" x14ac:dyDescent="0.25">
      <c r="A96191">
        <v>96189</v>
      </c>
      <c r="B96191" s="1" t="s">
        <v>291421</v>
      </c>
      <c r="C96191" s="1" t="s">
        <v>291422</v>
      </c>
      <c r="D96191" s="2">
        <v>39881</v>
      </c>
      <c r="E96191" s="1" t="s">
        <v>291337</v>
      </c>
      <c r="F96191" s="1" t="s">
        <v>12</v>
      </c>
      <c r="G96191" s="1" t="s">
        <v>291423</v>
      </c>
      <c r="H96191" s="1" t="s">
        <v>14</v>
      </c>
      <c r="I96191" s="1" t="s">
        <v>15</v>
      </c>
    </row>
    <row r="96192" spans="1:9" x14ac:dyDescent="0.25">
      <c r="A96192">
        <v>96190</v>
      </c>
      <c r="B96192" s="1" t="s">
        <v>291424</v>
      </c>
      <c r="C96192" s="1" t="s">
        <v>291425</v>
      </c>
      <c r="D96192" s="2">
        <v>39881</v>
      </c>
      <c r="E96192" s="1" t="s">
        <v>14</v>
      </c>
      <c r="F96192" s="1" t="s">
        <v>8265</v>
      </c>
      <c r="G96192" s="1" t="s">
        <v>291426</v>
      </c>
      <c r="H96192" s="1" t="s">
        <v>291427</v>
      </c>
      <c r="I96192" s="1" t="s">
        <v>22</v>
      </c>
    </row>
    <row r="96193" spans="1:9" x14ac:dyDescent="0.25">
      <c r="A96193">
        <v>96191</v>
      </c>
      <c r="B96193" s="1" t="s">
        <v>291428</v>
      </c>
      <c r="C96193" s="1" t="s">
        <v>291429</v>
      </c>
      <c r="D96193" s="2">
        <v>39878</v>
      </c>
      <c r="E96193" s="1" t="s">
        <v>291430</v>
      </c>
      <c r="F96193" s="1" t="s">
        <v>12</v>
      </c>
      <c r="G96193" s="1" t="s">
        <v>291431</v>
      </c>
      <c r="H96193" s="1" t="s">
        <v>14</v>
      </c>
      <c r="I96193" s="1" t="s">
        <v>44</v>
      </c>
    </row>
    <row r="96194" spans="1:9" x14ac:dyDescent="0.25">
      <c r="A96194">
        <v>96192</v>
      </c>
      <c r="B96194" s="1" t="s">
        <v>291432</v>
      </c>
      <c r="C96194" s="1" t="s">
        <v>291433</v>
      </c>
      <c r="D96194" s="2">
        <v>39878</v>
      </c>
      <c r="E96194" s="1" t="s">
        <v>291430</v>
      </c>
      <c r="F96194" s="1" t="s">
        <v>12</v>
      </c>
      <c r="G96194" s="1" t="s">
        <v>291434</v>
      </c>
      <c r="H96194" s="1" t="s">
        <v>14</v>
      </c>
      <c r="I96194" s="1" t="s">
        <v>15</v>
      </c>
    </row>
    <row r="96195" spans="1:9" x14ac:dyDescent="0.25">
      <c r="A96195">
        <v>96193</v>
      </c>
      <c r="B96195" s="1" t="s">
        <v>291435</v>
      </c>
      <c r="C96195" s="1" t="s">
        <v>291436</v>
      </c>
      <c r="D96195" s="2">
        <v>39878</v>
      </c>
      <c r="E96195" s="1" t="s">
        <v>291430</v>
      </c>
      <c r="F96195" s="1" t="s">
        <v>12</v>
      </c>
      <c r="G96195" s="1" t="s">
        <v>291437</v>
      </c>
      <c r="H96195" s="1" t="s">
        <v>14</v>
      </c>
      <c r="I96195" s="1" t="s">
        <v>22</v>
      </c>
    </row>
    <row r="96196" spans="1:9" x14ac:dyDescent="0.25">
      <c r="A96196">
        <v>96194</v>
      </c>
      <c r="B96196" s="1" t="s">
        <v>291438</v>
      </c>
      <c r="C96196" s="1" t="s">
        <v>291439</v>
      </c>
      <c r="D96196" s="2">
        <v>39878</v>
      </c>
      <c r="E96196" s="1" t="s">
        <v>291430</v>
      </c>
      <c r="F96196" s="1" t="s">
        <v>12</v>
      </c>
      <c r="G96196" s="1" t="s">
        <v>291440</v>
      </c>
      <c r="H96196" s="1" t="s">
        <v>14</v>
      </c>
      <c r="I96196" s="1" t="s">
        <v>22</v>
      </c>
    </row>
    <row r="96197" spans="1:9" x14ac:dyDescent="0.25">
      <c r="A96197">
        <v>96195</v>
      </c>
      <c r="B96197" s="1" t="s">
        <v>291441</v>
      </c>
      <c r="C96197" s="1" t="s">
        <v>291442</v>
      </c>
      <c r="D96197" s="2">
        <v>39878</v>
      </c>
      <c r="E96197" s="1" t="s">
        <v>291430</v>
      </c>
      <c r="F96197" s="1" t="s">
        <v>12</v>
      </c>
      <c r="G96197" s="1" t="s">
        <v>291443</v>
      </c>
      <c r="H96197" s="1" t="s">
        <v>14</v>
      </c>
      <c r="I96197" s="1" t="s">
        <v>22</v>
      </c>
    </row>
    <row r="96198" spans="1:9" x14ac:dyDescent="0.25">
      <c r="A96198">
        <v>96196</v>
      </c>
      <c r="B96198" s="1" t="s">
        <v>291444</v>
      </c>
      <c r="C96198" s="1" t="s">
        <v>291445</v>
      </c>
      <c r="D96198" s="2">
        <v>39878</v>
      </c>
      <c r="E96198" s="1" t="s">
        <v>291430</v>
      </c>
      <c r="F96198" s="1" t="s">
        <v>12</v>
      </c>
      <c r="G96198" s="1" t="s">
        <v>291446</v>
      </c>
      <c r="H96198" s="1" t="s">
        <v>14</v>
      </c>
      <c r="I96198" s="1" t="s">
        <v>22</v>
      </c>
    </row>
    <row r="96199" spans="1:9" x14ac:dyDescent="0.25">
      <c r="A96199">
        <v>96197</v>
      </c>
      <c r="B96199" s="1" t="s">
        <v>291447</v>
      </c>
      <c r="C96199" s="1" t="s">
        <v>291448</v>
      </c>
      <c r="D96199" s="2">
        <v>39878</v>
      </c>
      <c r="E96199" s="1" t="s">
        <v>291430</v>
      </c>
      <c r="F96199" s="1" t="s">
        <v>12</v>
      </c>
      <c r="G96199" s="1" t="s">
        <v>291449</v>
      </c>
      <c r="H96199" s="1" t="s">
        <v>14</v>
      </c>
      <c r="I96199" s="1" t="s">
        <v>22</v>
      </c>
    </row>
    <row r="96200" spans="1:9" x14ac:dyDescent="0.25">
      <c r="A96200">
        <v>96198</v>
      </c>
      <c r="B96200" s="1" t="s">
        <v>291450</v>
      </c>
      <c r="C96200" s="1" t="s">
        <v>291451</v>
      </c>
      <c r="D96200" s="2">
        <v>39878</v>
      </c>
      <c r="E96200" s="1" t="s">
        <v>291430</v>
      </c>
      <c r="F96200" s="1" t="s">
        <v>12</v>
      </c>
      <c r="G96200" s="1" t="s">
        <v>291452</v>
      </c>
      <c r="H96200" s="1" t="s">
        <v>14</v>
      </c>
      <c r="I96200" s="1" t="s">
        <v>15</v>
      </c>
    </row>
    <row r="96201" spans="1:9" x14ac:dyDescent="0.25">
      <c r="A96201">
        <v>96199</v>
      </c>
      <c r="B96201" s="1" t="s">
        <v>291453</v>
      </c>
      <c r="C96201" s="1" t="s">
        <v>291454</v>
      </c>
      <c r="D96201" s="2">
        <v>39878</v>
      </c>
      <c r="E96201" s="1" t="s">
        <v>291430</v>
      </c>
      <c r="F96201" s="1" t="s">
        <v>12</v>
      </c>
      <c r="G96201" s="1" t="s">
        <v>291455</v>
      </c>
      <c r="H96201" s="1" t="s">
        <v>14</v>
      </c>
      <c r="I96201" s="1" t="s">
        <v>15</v>
      </c>
    </row>
    <row r="96202" spans="1:9" x14ac:dyDescent="0.25">
      <c r="A96202">
        <v>96200</v>
      </c>
      <c r="B96202" s="1" t="s">
        <v>291456</v>
      </c>
      <c r="C96202" s="1" t="s">
        <v>291457</v>
      </c>
      <c r="D96202" s="2">
        <v>39878</v>
      </c>
      <c r="E96202" s="1" t="s">
        <v>291430</v>
      </c>
      <c r="F96202" s="1" t="s">
        <v>12</v>
      </c>
      <c r="G96202" s="1" t="s">
        <v>291458</v>
      </c>
      <c r="H96202" s="1" t="s">
        <v>14</v>
      </c>
      <c r="I96202" s="1" t="s">
        <v>22</v>
      </c>
    </row>
    <row r="96203" spans="1:9" x14ac:dyDescent="0.25">
      <c r="A96203">
        <v>96201</v>
      </c>
      <c r="B96203" s="1" t="s">
        <v>291459</v>
      </c>
      <c r="C96203" s="1" t="s">
        <v>291460</v>
      </c>
      <c r="D96203" s="2">
        <v>39878</v>
      </c>
      <c r="E96203" s="1" t="s">
        <v>291430</v>
      </c>
      <c r="F96203" s="1" t="s">
        <v>12</v>
      </c>
      <c r="G96203" s="1" t="s">
        <v>291461</v>
      </c>
      <c r="H96203" s="1" t="s">
        <v>14</v>
      </c>
      <c r="I96203" s="1" t="s">
        <v>15</v>
      </c>
    </row>
    <row r="96204" spans="1:9" x14ac:dyDescent="0.25">
      <c r="A96204">
        <v>96202</v>
      </c>
      <c r="B96204" s="1" t="s">
        <v>291462</v>
      </c>
      <c r="C96204" s="1" t="s">
        <v>291463</v>
      </c>
      <c r="D96204" s="2">
        <v>39878</v>
      </c>
      <c r="E96204" s="1" t="s">
        <v>291430</v>
      </c>
      <c r="F96204" s="1" t="s">
        <v>12</v>
      </c>
      <c r="G96204" s="1" t="s">
        <v>291464</v>
      </c>
      <c r="H96204" s="1" t="s">
        <v>14</v>
      </c>
      <c r="I96204" s="1" t="s">
        <v>44</v>
      </c>
    </row>
    <row r="96205" spans="1:9" x14ac:dyDescent="0.25">
      <c r="A96205">
        <v>96203</v>
      </c>
      <c r="B96205" s="1" t="s">
        <v>291465</v>
      </c>
      <c r="C96205" s="1" t="s">
        <v>291466</v>
      </c>
      <c r="D96205" s="2">
        <v>39878</v>
      </c>
      <c r="E96205" s="1" t="s">
        <v>291430</v>
      </c>
      <c r="F96205" s="1" t="s">
        <v>12</v>
      </c>
      <c r="G96205" s="1" t="s">
        <v>291467</v>
      </c>
      <c r="H96205" s="1" t="s">
        <v>14</v>
      </c>
      <c r="I96205" s="1" t="s">
        <v>22</v>
      </c>
    </row>
    <row r="96206" spans="1:9" x14ac:dyDescent="0.25">
      <c r="A96206">
        <v>96204</v>
      </c>
      <c r="B96206" s="1" t="s">
        <v>291468</v>
      </c>
      <c r="C96206" s="1" t="s">
        <v>291469</v>
      </c>
      <c r="D96206" s="2">
        <v>39878</v>
      </c>
      <c r="E96206" s="1" t="s">
        <v>291430</v>
      </c>
      <c r="F96206" s="1" t="s">
        <v>12</v>
      </c>
      <c r="G96206" s="1" t="s">
        <v>291470</v>
      </c>
      <c r="H96206" s="1" t="s">
        <v>14</v>
      </c>
      <c r="I96206" s="1" t="s">
        <v>15</v>
      </c>
    </row>
    <row r="96207" spans="1:9" x14ac:dyDescent="0.25">
      <c r="A96207">
        <v>96205</v>
      </c>
      <c r="B96207" s="1" t="s">
        <v>291471</v>
      </c>
      <c r="C96207" s="1" t="s">
        <v>291472</v>
      </c>
      <c r="D96207" s="2">
        <v>39878</v>
      </c>
      <c r="E96207" s="1" t="s">
        <v>291430</v>
      </c>
      <c r="F96207" s="1" t="s">
        <v>12</v>
      </c>
      <c r="G96207" s="1" t="s">
        <v>291473</v>
      </c>
      <c r="H96207" s="1" t="s">
        <v>14</v>
      </c>
      <c r="I96207" s="1" t="s">
        <v>22</v>
      </c>
    </row>
    <row r="96208" spans="1:9" x14ac:dyDescent="0.25">
      <c r="A96208">
        <v>96206</v>
      </c>
      <c r="B96208" s="1" t="s">
        <v>291474</v>
      </c>
      <c r="C96208" s="1" t="s">
        <v>291475</v>
      </c>
      <c r="D96208" s="2">
        <v>39878</v>
      </c>
      <c r="E96208" s="1" t="s">
        <v>291430</v>
      </c>
      <c r="F96208" s="1" t="s">
        <v>12</v>
      </c>
      <c r="G96208" s="1" t="s">
        <v>291476</v>
      </c>
      <c r="H96208" s="1" t="s">
        <v>14</v>
      </c>
      <c r="I96208" s="1" t="s">
        <v>15</v>
      </c>
    </row>
    <row r="96209" spans="1:9" x14ac:dyDescent="0.25">
      <c r="A96209">
        <v>96207</v>
      </c>
      <c r="B96209" s="1" t="s">
        <v>291477</v>
      </c>
      <c r="C96209" s="1" t="s">
        <v>291478</v>
      </c>
      <c r="D96209" s="2">
        <v>39878</v>
      </c>
      <c r="E96209" s="1" t="s">
        <v>291430</v>
      </c>
      <c r="F96209" s="1" t="s">
        <v>12</v>
      </c>
      <c r="G96209" s="1" t="s">
        <v>291479</v>
      </c>
      <c r="H96209" s="1" t="s">
        <v>14</v>
      </c>
      <c r="I96209" s="1" t="s">
        <v>15</v>
      </c>
    </row>
    <row r="96210" spans="1:9" x14ac:dyDescent="0.25">
      <c r="A96210">
        <v>96208</v>
      </c>
      <c r="B96210" s="1" t="s">
        <v>291480</v>
      </c>
      <c r="C96210" s="1" t="s">
        <v>291481</v>
      </c>
      <c r="D96210" s="2">
        <v>39878</v>
      </c>
      <c r="E96210" s="1" t="s">
        <v>291430</v>
      </c>
      <c r="F96210" s="1" t="s">
        <v>12</v>
      </c>
      <c r="G96210" s="1" t="s">
        <v>291482</v>
      </c>
      <c r="H96210" s="1" t="s">
        <v>14</v>
      </c>
      <c r="I96210" s="1" t="s">
        <v>15</v>
      </c>
    </row>
    <row r="96211" spans="1:9" x14ac:dyDescent="0.25">
      <c r="A96211">
        <v>96209</v>
      </c>
      <c r="B96211" s="1" t="s">
        <v>291483</v>
      </c>
      <c r="C96211" s="1" t="s">
        <v>291484</v>
      </c>
      <c r="D96211" s="2">
        <v>39878</v>
      </c>
      <c r="E96211" s="1" t="s">
        <v>291430</v>
      </c>
      <c r="F96211" s="1" t="s">
        <v>12</v>
      </c>
      <c r="G96211" s="1" t="s">
        <v>291485</v>
      </c>
      <c r="H96211" s="1" t="s">
        <v>14</v>
      </c>
      <c r="I96211" s="1" t="s">
        <v>44</v>
      </c>
    </row>
    <row r="96212" spans="1:9" x14ac:dyDescent="0.25">
      <c r="A96212">
        <v>96210</v>
      </c>
      <c r="B96212" s="1" t="s">
        <v>291486</v>
      </c>
      <c r="C96212" s="1" t="s">
        <v>291487</v>
      </c>
      <c r="D96212" s="2">
        <v>39878</v>
      </c>
      <c r="E96212" s="1" t="s">
        <v>291430</v>
      </c>
      <c r="F96212" s="1" t="s">
        <v>12</v>
      </c>
      <c r="G96212" s="1" t="s">
        <v>291488</v>
      </c>
      <c r="H96212" s="1" t="s">
        <v>14</v>
      </c>
      <c r="I96212" s="1" t="s">
        <v>15</v>
      </c>
    </row>
    <row r="96213" spans="1:9" x14ac:dyDescent="0.25">
      <c r="A96213">
        <v>96211</v>
      </c>
      <c r="B96213" s="1" t="s">
        <v>291489</v>
      </c>
      <c r="C96213" s="1" t="s">
        <v>291490</v>
      </c>
      <c r="D96213" s="2">
        <v>39878</v>
      </c>
      <c r="E96213" s="1" t="s">
        <v>291430</v>
      </c>
      <c r="F96213" s="1" t="s">
        <v>12</v>
      </c>
      <c r="G96213" s="1" t="s">
        <v>291491</v>
      </c>
      <c r="H96213" s="1" t="s">
        <v>14</v>
      </c>
      <c r="I96213" s="1" t="s">
        <v>15</v>
      </c>
    </row>
    <row r="96214" spans="1:9" x14ac:dyDescent="0.25">
      <c r="A96214">
        <v>96212</v>
      </c>
      <c r="B96214" s="1" t="s">
        <v>291492</v>
      </c>
      <c r="C96214" s="1" t="s">
        <v>291493</v>
      </c>
      <c r="D96214" s="2">
        <v>39878</v>
      </c>
      <c r="E96214" s="1" t="s">
        <v>291430</v>
      </c>
      <c r="F96214" s="1" t="s">
        <v>12</v>
      </c>
      <c r="G96214" s="1" t="s">
        <v>291494</v>
      </c>
      <c r="H96214" s="1" t="s">
        <v>14</v>
      </c>
      <c r="I96214" s="1" t="s">
        <v>44</v>
      </c>
    </row>
    <row r="96215" spans="1:9" x14ac:dyDescent="0.25">
      <c r="A96215">
        <v>96213</v>
      </c>
      <c r="B96215" s="1" t="s">
        <v>291495</v>
      </c>
      <c r="C96215" s="1" t="s">
        <v>291496</v>
      </c>
      <c r="D96215" s="2">
        <v>39878</v>
      </c>
      <c r="E96215" s="1" t="s">
        <v>291430</v>
      </c>
      <c r="F96215" s="1" t="s">
        <v>12</v>
      </c>
      <c r="G96215" s="1" t="s">
        <v>291497</v>
      </c>
      <c r="H96215" s="1" t="s">
        <v>14</v>
      </c>
      <c r="I96215" s="1" t="s">
        <v>44</v>
      </c>
    </row>
    <row r="96216" spans="1:9" x14ac:dyDescent="0.25">
      <c r="A96216">
        <v>96214</v>
      </c>
      <c r="B96216" s="1" t="s">
        <v>291498</v>
      </c>
      <c r="C96216" s="1" t="s">
        <v>291499</v>
      </c>
      <c r="D96216" s="2">
        <v>39878</v>
      </c>
      <c r="E96216" s="1" t="s">
        <v>291430</v>
      </c>
      <c r="F96216" s="1" t="s">
        <v>12</v>
      </c>
      <c r="G96216" s="1" t="s">
        <v>291500</v>
      </c>
      <c r="H96216" s="1" t="s">
        <v>14</v>
      </c>
      <c r="I96216" s="1" t="s">
        <v>44</v>
      </c>
    </row>
    <row r="96217" spans="1:9" x14ac:dyDescent="0.25">
      <c r="A96217">
        <v>96215</v>
      </c>
      <c r="B96217" s="1" t="s">
        <v>291501</v>
      </c>
      <c r="C96217" s="1" t="s">
        <v>291502</v>
      </c>
      <c r="D96217" s="2">
        <v>39878</v>
      </c>
      <c r="E96217" s="1" t="s">
        <v>291430</v>
      </c>
      <c r="F96217" s="1" t="s">
        <v>12</v>
      </c>
      <c r="G96217" s="1" t="s">
        <v>291503</v>
      </c>
      <c r="H96217" s="1" t="s">
        <v>14</v>
      </c>
      <c r="I96217" s="1" t="s">
        <v>44</v>
      </c>
    </row>
    <row r="96218" spans="1:9" x14ac:dyDescent="0.25">
      <c r="A96218">
        <v>96216</v>
      </c>
      <c r="B96218" s="1" t="s">
        <v>291504</v>
      </c>
      <c r="C96218" s="1" t="s">
        <v>291505</v>
      </c>
      <c r="D96218" s="2">
        <v>39878</v>
      </c>
      <c r="E96218" s="1" t="s">
        <v>291430</v>
      </c>
      <c r="F96218" s="1" t="s">
        <v>12</v>
      </c>
      <c r="G96218" s="1" t="s">
        <v>291506</v>
      </c>
      <c r="H96218" s="1" t="s">
        <v>14</v>
      </c>
      <c r="I96218" s="1" t="s">
        <v>44</v>
      </c>
    </row>
    <row r="96219" spans="1:9" x14ac:dyDescent="0.25">
      <c r="A96219">
        <v>96217</v>
      </c>
      <c r="B96219" s="1" t="s">
        <v>291507</v>
      </c>
      <c r="C96219" s="1" t="s">
        <v>291508</v>
      </c>
      <c r="D96219" s="2">
        <v>39878</v>
      </c>
      <c r="E96219" s="1" t="s">
        <v>291430</v>
      </c>
      <c r="F96219" s="1" t="s">
        <v>12</v>
      </c>
      <c r="G96219" s="1" t="s">
        <v>291509</v>
      </c>
      <c r="H96219" s="1" t="s">
        <v>14</v>
      </c>
      <c r="I96219" s="1" t="s">
        <v>15</v>
      </c>
    </row>
    <row r="96220" spans="1:9" x14ac:dyDescent="0.25">
      <c r="A96220">
        <v>96218</v>
      </c>
      <c r="B96220" s="1" t="s">
        <v>291510</v>
      </c>
      <c r="C96220" s="1" t="s">
        <v>291511</v>
      </c>
      <c r="D96220" s="2">
        <v>39878</v>
      </c>
      <c r="E96220" s="1" t="s">
        <v>291430</v>
      </c>
      <c r="F96220" s="1" t="s">
        <v>12</v>
      </c>
      <c r="G96220" s="1" t="s">
        <v>291512</v>
      </c>
      <c r="H96220" s="1" t="s">
        <v>14</v>
      </c>
      <c r="I96220" s="1" t="s">
        <v>15</v>
      </c>
    </row>
    <row r="96221" spans="1:9" x14ac:dyDescent="0.25">
      <c r="A96221">
        <v>96219</v>
      </c>
      <c r="B96221" s="1" t="s">
        <v>291513</v>
      </c>
      <c r="C96221" s="1" t="s">
        <v>291514</v>
      </c>
      <c r="D96221" s="2">
        <v>39878</v>
      </c>
      <c r="E96221" s="1" t="s">
        <v>291430</v>
      </c>
      <c r="F96221" s="1" t="s">
        <v>12</v>
      </c>
      <c r="G96221" s="1" t="s">
        <v>291515</v>
      </c>
      <c r="H96221" s="1" t="s">
        <v>14</v>
      </c>
      <c r="I96221" s="1" t="s">
        <v>15</v>
      </c>
    </row>
    <row r="96222" spans="1:9" x14ac:dyDescent="0.25">
      <c r="A96222">
        <v>96220</v>
      </c>
      <c r="B96222" s="1" t="s">
        <v>291516</v>
      </c>
      <c r="C96222" s="1" t="s">
        <v>291517</v>
      </c>
      <c r="D96222" s="2">
        <v>39878</v>
      </c>
      <c r="E96222" s="1" t="s">
        <v>291430</v>
      </c>
      <c r="F96222" s="1" t="s">
        <v>12</v>
      </c>
      <c r="G96222" s="1" t="s">
        <v>291518</v>
      </c>
      <c r="H96222" s="1" t="s">
        <v>14</v>
      </c>
      <c r="I96222" s="1" t="s">
        <v>44</v>
      </c>
    </row>
    <row r="96223" spans="1:9" x14ac:dyDescent="0.25">
      <c r="A96223">
        <v>96221</v>
      </c>
      <c r="B96223" s="1" t="s">
        <v>291519</v>
      </c>
      <c r="C96223" s="1" t="s">
        <v>287960</v>
      </c>
      <c r="D96223" s="2">
        <v>39878</v>
      </c>
      <c r="E96223" s="1" t="s">
        <v>291430</v>
      </c>
      <c r="F96223" s="1" t="s">
        <v>12</v>
      </c>
      <c r="G96223" s="1" t="s">
        <v>291520</v>
      </c>
      <c r="H96223" s="1" t="s">
        <v>14</v>
      </c>
      <c r="I96223" s="1" t="s">
        <v>22</v>
      </c>
    </row>
    <row r="96224" spans="1:9" x14ac:dyDescent="0.25">
      <c r="A96224">
        <v>96222</v>
      </c>
      <c r="B96224" s="1" t="s">
        <v>291521</v>
      </c>
      <c r="C96224" s="1" t="s">
        <v>291522</v>
      </c>
      <c r="D96224" s="2">
        <v>39878</v>
      </c>
      <c r="E96224" s="1" t="s">
        <v>291430</v>
      </c>
      <c r="F96224" s="1" t="s">
        <v>12</v>
      </c>
      <c r="G96224" s="1" t="s">
        <v>291523</v>
      </c>
      <c r="H96224" s="1" t="s">
        <v>14</v>
      </c>
      <c r="I96224" s="1" t="s">
        <v>22</v>
      </c>
    </row>
    <row r="96225" spans="1:9" x14ac:dyDescent="0.25">
      <c r="A96225">
        <v>96223</v>
      </c>
      <c r="B96225" s="1" t="s">
        <v>291524</v>
      </c>
      <c r="C96225" s="1" t="s">
        <v>291525</v>
      </c>
      <c r="D96225" s="2">
        <v>39878</v>
      </c>
      <c r="E96225" s="1" t="s">
        <v>291430</v>
      </c>
      <c r="F96225" s="1" t="s">
        <v>12</v>
      </c>
      <c r="G96225" s="1" t="s">
        <v>291526</v>
      </c>
      <c r="H96225" s="1" t="s">
        <v>14</v>
      </c>
      <c r="I96225" s="1" t="s">
        <v>22</v>
      </c>
    </row>
    <row r="96226" spans="1:9" x14ac:dyDescent="0.25">
      <c r="A96226">
        <v>96224</v>
      </c>
      <c r="B96226" s="1" t="s">
        <v>291527</v>
      </c>
      <c r="C96226" s="1" t="s">
        <v>291528</v>
      </c>
      <c r="D96226" s="2">
        <v>39878</v>
      </c>
      <c r="E96226" s="1" t="s">
        <v>291430</v>
      </c>
      <c r="F96226" s="1" t="s">
        <v>12</v>
      </c>
      <c r="G96226" s="1" t="s">
        <v>291529</v>
      </c>
      <c r="H96226" s="1" t="s">
        <v>14</v>
      </c>
      <c r="I96226" s="1" t="s">
        <v>15</v>
      </c>
    </row>
    <row r="96227" spans="1:9" x14ac:dyDescent="0.25">
      <c r="A96227">
        <v>96225</v>
      </c>
      <c r="B96227" s="1" t="s">
        <v>291530</v>
      </c>
      <c r="C96227" s="1" t="s">
        <v>291531</v>
      </c>
      <c r="D96227" s="2">
        <v>39878</v>
      </c>
      <c r="E96227" s="1" t="s">
        <v>291430</v>
      </c>
      <c r="F96227" s="1" t="s">
        <v>12</v>
      </c>
      <c r="G96227" s="1" t="s">
        <v>291532</v>
      </c>
      <c r="H96227" s="1" t="s">
        <v>14</v>
      </c>
      <c r="I96227" s="1" t="s">
        <v>15</v>
      </c>
    </row>
    <row r="96228" spans="1:9" x14ac:dyDescent="0.25">
      <c r="A96228">
        <v>96226</v>
      </c>
      <c r="B96228" s="1" t="s">
        <v>291533</v>
      </c>
      <c r="C96228" s="1" t="s">
        <v>291534</v>
      </c>
      <c r="D96228" s="2">
        <v>39878</v>
      </c>
      <c r="E96228" s="1" t="s">
        <v>291430</v>
      </c>
      <c r="F96228" s="1" t="s">
        <v>12</v>
      </c>
      <c r="G96228" s="1" t="s">
        <v>291535</v>
      </c>
      <c r="H96228" s="1" t="s">
        <v>14</v>
      </c>
      <c r="I96228" s="1" t="s">
        <v>15</v>
      </c>
    </row>
    <row r="96229" spans="1:9" x14ac:dyDescent="0.25">
      <c r="A96229">
        <v>96227</v>
      </c>
      <c r="B96229" s="1" t="s">
        <v>291536</v>
      </c>
      <c r="C96229" s="1" t="s">
        <v>291537</v>
      </c>
      <c r="D96229" s="2">
        <v>39878</v>
      </c>
      <c r="E96229" s="1" t="s">
        <v>291430</v>
      </c>
      <c r="F96229" s="1" t="s">
        <v>12</v>
      </c>
      <c r="G96229" s="1" t="s">
        <v>291538</v>
      </c>
      <c r="H96229" s="1" t="s">
        <v>14</v>
      </c>
      <c r="I96229" s="1" t="s">
        <v>15</v>
      </c>
    </row>
    <row r="96230" spans="1:9" x14ac:dyDescent="0.25">
      <c r="A96230">
        <v>96228</v>
      </c>
      <c r="B96230" s="1" t="s">
        <v>291539</v>
      </c>
      <c r="C96230" s="1" t="s">
        <v>291540</v>
      </c>
      <c r="D96230" s="2">
        <v>39878</v>
      </c>
      <c r="E96230" s="1" t="s">
        <v>291430</v>
      </c>
      <c r="F96230" s="1" t="s">
        <v>12</v>
      </c>
      <c r="G96230" s="1" t="s">
        <v>291541</v>
      </c>
      <c r="H96230" s="1" t="s">
        <v>14</v>
      </c>
      <c r="I96230" s="1" t="s">
        <v>15</v>
      </c>
    </row>
    <row r="96231" spans="1:9" x14ac:dyDescent="0.25">
      <c r="A96231">
        <v>96229</v>
      </c>
      <c r="B96231" s="1" t="s">
        <v>291542</v>
      </c>
      <c r="C96231" s="1" t="s">
        <v>291543</v>
      </c>
      <c r="D96231" s="2">
        <v>39878</v>
      </c>
      <c r="E96231" s="1" t="s">
        <v>291430</v>
      </c>
      <c r="F96231" s="1" t="s">
        <v>12</v>
      </c>
      <c r="G96231" s="1" t="s">
        <v>291544</v>
      </c>
      <c r="H96231" s="1" t="s">
        <v>14</v>
      </c>
      <c r="I96231" s="1" t="s">
        <v>15</v>
      </c>
    </row>
    <row r="96232" spans="1:9" x14ac:dyDescent="0.25">
      <c r="A96232">
        <v>96230</v>
      </c>
      <c r="B96232" s="1" t="s">
        <v>291545</v>
      </c>
      <c r="C96232" s="1" t="s">
        <v>291546</v>
      </c>
      <c r="D96232" s="2">
        <v>39878</v>
      </c>
      <c r="E96232" s="1" t="s">
        <v>291430</v>
      </c>
      <c r="F96232" s="1" t="s">
        <v>12</v>
      </c>
      <c r="G96232" s="1" t="s">
        <v>291547</v>
      </c>
      <c r="H96232" s="1" t="s">
        <v>291548</v>
      </c>
      <c r="I96232" s="1" t="s">
        <v>22</v>
      </c>
    </row>
    <row r="96233" spans="1:9" x14ac:dyDescent="0.25">
      <c r="A96233">
        <v>96231</v>
      </c>
      <c r="B96233" s="1" t="s">
        <v>291549</v>
      </c>
      <c r="C96233" s="1" t="s">
        <v>291550</v>
      </c>
      <c r="D96233" s="2">
        <v>39878</v>
      </c>
      <c r="E96233" s="1" t="s">
        <v>291430</v>
      </c>
      <c r="F96233" s="1" t="s">
        <v>12</v>
      </c>
      <c r="G96233" s="1" t="s">
        <v>291551</v>
      </c>
      <c r="H96233" s="1" t="s">
        <v>14</v>
      </c>
      <c r="I96233" s="1" t="s">
        <v>15</v>
      </c>
    </row>
    <row r="96234" spans="1:9" x14ac:dyDescent="0.25">
      <c r="A96234">
        <v>96232</v>
      </c>
      <c r="B96234" s="1" t="s">
        <v>291552</v>
      </c>
      <c r="C96234" s="1" t="s">
        <v>291553</v>
      </c>
      <c r="D96234" s="2">
        <v>39878</v>
      </c>
      <c r="E96234" s="1" t="s">
        <v>291430</v>
      </c>
      <c r="F96234" s="1" t="s">
        <v>12</v>
      </c>
      <c r="G96234" s="1" t="s">
        <v>291554</v>
      </c>
      <c r="H96234" s="1" t="s">
        <v>14</v>
      </c>
      <c r="I96234" s="1" t="s">
        <v>15</v>
      </c>
    </row>
    <row r="96235" spans="1:9" x14ac:dyDescent="0.25">
      <c r="A96235">
        <v>96233</v>
      </c>
      <c r="B96235" s="1" t="s">
        <v>291555</v>
      </c>
      <c r="C96235" s="1" t="s">
        <v>291556</v>
      </c>
      <c r="D96235" s="2">
        <v>39878</v>
      </c>
      <c r="E96235" s="1" t="s">
        <v>291430</v>
      </c>
      <c r="F96235" s="1" t="s">
        <v>12</v>
      </c>
      <c r="G96235" s="1" t="s">
        <v>291557</v>
      </c>
      <c r="H96235" s="1" t="s">
        <v>14</v>
      </c>
      <c r="I96235" s="1" t="s">
        <v>44</v>
      </c>
    </row>
    <row r="96236" spans="1:9" x14ac:dyDescent="0.25">
      <c r="A96236">
        <v>96234</v>
      </c>
      <c r="B96236" s="1" t="s">
        <v>291558</v>
      </c>
      <c r="C96236" s="1" t="s">
        <v>291559</v>
      </c>
      <c r="D96236" s="2">
        <v>39878</v>
      </c>
      <c r="E96236" s="1" t="s">
        <v>291430</v>
      </c>
      <c r="F96236" s="1" t="s">
        <v>12</v>
      </c>
      <c r="G96236" s="1" t="s">
        <v>291560</v>
      </c>
      <c r="H96236" s="1" t="s">
        <v>14</v>
      </c>
      <c r="I96236" s="1" t="s">
        <v>44</v>
      </c>
    </row>
    <row r="96237" spans="1:9" x14ac:dyDescent="0.25">
      <c r="A96237">
        <v>96235</v>
      </c>
      <c r="B96237" s="1" t="s">
        <v>291561</v>
      </c>
      <c r="C96237" s="1" t="s">
        <v>291562</v>
      </c>
      <c r="D96237" s="2">
        <v>39878</v>
      </c>
      <c r="E96237" s="1" t="s">
        <v>291430</v>
      </c>
      <c r="F96237" s="1" t="s">
        <v>12</v>
      </c>
      <c r="G96237" s="1" t="s">
        <v>291563</v>
      </c>
      <c r="H96237" s="1" t="s">
        <v>14</v>
      </c>
      <c r="I96237" s="1" t="s">
        <v>15</v>
      </c>
    </row>
    <row r="96238" spans="1:9" x14ac:dyDescent="0.25">
      <c r="A96238">
        <v>96236</v>
      </c>
      <c r="B96238" s="1" t="s">
        <v>291564</v>
      </c>
      <c r="C96238" s="1" t="s">
        <v>291565</v>
      </c>
      <c r="D96238" s="2">
        <v>39878</v>
      </c>
      <c r="E96238" s="1" t="s">
        <v>291430</v>
      </c>
      <c r="F96238" s="1" t="s">
        <v>12</v>
      </c>
      <c r="G96238" s="1" t="s">
        <v>291566</v>
      </c>
      <c r="H96238" s="1" t="s">
        <v>14</v>
      </c>
      <c r="I96238" s="1" t="s">
        <v>15</v>
      </c>
    </row>
    <row r="96239" spans="1:9" x14ac:dyDescent="0.25">
      <c r="A96239">
        <v>96237</v>
      </c>
      <c r="B96239" s="1" t="s">
        <v>291567</v>
      </c>
      <c r="C96239" s="1" t="s">
        <v>291568</v>
      </c>
      <c r="D96239" s="2">
        <v>39878</v>
      </c>
      <c r="E96239" s="1" t="s">
        <v>291430</v>
      </c>
      <c r="F96239" s="1" t="s">
        <v>12</v>
      </c>
      <c r="G96239" s="1" t="s">
        <v>291569</v>
      </c>
      <c r="H96239" s="1" t="s">
        <v>14</v>
      </c>
      <c r="I96239" s="1" t="s">
        <v>15</v>
      </c>
    </row>
    <row r="96240" spans="1:9" x14ac:dyDescent="0.25">
      <c r="A96240">
        <v>96238</v>
      </c>
      <c r="B96240" s="1" t="s">
        <v>291570</v>
      </c>
      <c r="C96240" s="1" t="s">
        <v>291571</v>
      </c>
      <c r="D96240" s="2">
        <v>39878</v>
      </c>
      <c r="E96240" s="1" t="s">
        <v>291430</v>
      </c>
      <c r="F96240" s="1" t="s">
        <v>12</v>
      </c>
      <c r="G96240" s="1" t="s">
        <v>291572</v>
      </c>
      <c r="H96240" s="1" t="s">
        <v>14</v>
      </c>
      <c r="I96240" s="1" t="s">
        <v>15</v>
      </c>
    </row>
    <row r="96241" spans="1:9" x14ac:dyDescent="0.25">
      <c r="A96241">
        <v>96239</v>
      </c>
      <c r="B96241" s="1" t="s">
        <v>291573</v>
      </c>
      <c r="C96241" s="1" t="s">
        <v>291574</v>
      </c>
      <c r="D96241" s="2">
        <v>39878</v>
      </c>
      <c r="E96241" s="1" t="s">
        <v>291430</v>
      </c>
      <c r="F96241" s="1" t="s">
        <v>12</v>
      </c>
      <c r="G96241" s="1" t="s">
        <v>291575</v>
      </c>
      <c r="H96241" s="1" t="s">
        <v>14</v>
      </c>
      <c r="I96241" s="1" t="s">
        <v>15</v>
      </c>
    </row>
    <row r="96242" spans="1:9" x14ac:dyDescent="0.25">
      <c r="A96242">
        <v>96240</v>
      </c>
      <c r="B96242" s="1" t="s">
        <v>291576</v>
      </c>
      <c r="C96242" s="1" t="s">
        <v>291577</v>
      </c>
      <c r="D96242" s="2">
        <v>39878</v>
      </c>
      <c r="E96242" s="1" t="s">
        <v>291430</v>
      </c>
      <c r="F96242" s="1" t="s">
        <v>12</v>
      </c>
      <c r="G96242" s="1" t="s">
        <v>291578</v>
      </c>
      <c r="H96242" s="1" t="s">
        <v>14</v>
      </c>
      <c r="I96242" s="1" t="s">
        <v>15</v>
      </c>
    </row>
    <row r="96243" spans="1:9" x14ac:dyDescent="0.25">
      <c r="A96243">
        <v>96241</v>
      </c>
      <c r="B96243" s="1" t="s">
        <v>291579</v>
      </c>
      <c r="C96243" s="1" t="s">
        <v>291580</v>
      </c>
      <c r="D96243" s="2">
        <v>39878</v>
      </c>
      <c r="E96243" s="1" t="s">
        <v>291430</v>
      </c>
      <c r="F96243" s="1" t="s">
        <v>12</v>
      </c>
      <c r="G96243" s="1" t="s">
        <v>291581</v>
      </c>
      <c r="H96243" s="1" t="s">
        <v>14</v>
      </c>
      <c r="I96243" s="1" t="s">
        <v>15</v>
      </c>
    </row>
    <row r="96244" spans="1:9" x14ac:dyDescent="0.25">
      <c r="A96244">
        <v>96242</v>
      </c>
      <c r="B96244" s="1" t="s">
        <v>291582</v>
      </c>
      <c r="C96244" s="1" t="s">
        <v>291583</v>
      </c>
      <c r="D96244" s="2">
        <v>39878</v>
      </c>
      <c r="E96244" s="1" t="s">
        <v>291430</v>
      </c>
      <c r="F96244" s="1" t="s">
        <v>12</v>
      </c>
      <c r="G96244" s="1" t="s">
        <v>291584</v>
      </c>
      <c r="H96244" s="1" t="s">
        <v>14</v>
      </c>
      <c r="I96244" s="1" t="s">
        <v>44</v>
      </c>
    </row>
    <row r="96245" spans="1:9" x14ac:dyDescent="0.25">
      <c r="A96245">
        <v>96243</v>
      </c>
      <c r="B96245" s="1" t="s">
        <v>291585</v>
      </c>
      <c r="C96245" s="1" t="s">
        <v>291586</v>
      </c>
      <c r="D96245" s="2">
        <v>39878</v>
      </c>
      <c r="E96245" s="1" t="s">
        <v>291430</v>
      </c>
      <c r="F96245" s="1" t="s">
        <v>12</v>
      </c>
      <c r="G96245" s="1" t="s">
        <v>291587</v>
      </c>
      <c r="H96245" s="1" t="s">
        <v>14</v>
      </c>
      <c r="I96245" s="1" t="s">
        <v>44</v>
      </c>
    </row>
    <row r="96246" spans="1:9" x14ac:dyDescent="0.25">
      <c r="A96246">
        <v>96244</v>
      </c>
      <c r="B96246" s="1" t="s">
        <v>291588</v>
      </c>
      <c r="C96246" s="1" t="s">
        <v>291589</v>
      </c>
      <c r="D96246" s="2">
        <v>39878</v>
      </c>
      <c r="E96246" s="1" t="s">
        <v>291430</v>
      </c>
      <c r="F96246" s="1" t="s">
        <v>12</v>
      </c>
      <c r="G96246" s="1" t="s">
        <v>291590</v>
      </c>
      <c r="H96246" s="1" t="s">
        <v>14</v>
      </c>
      <c r="I96246" s="1" t="s">
        <v>22</v>
      </c>
    </row>
    <row r="96247" spans="1:9" x14ac:dyDescent="0.25">
      <c r="A96247">
        <v>96245</v>
      </c>
      <c r="B96247" s="1" t="s">
        <v>291591</v>
      </c>
      <c r="C96247" s="1" t="s">
        <v>291592</v>
      </c>
      <c r="D96247" s="2">
        <v>39877</v>
      </c>
      <c r="E96247" s="1" t="s">
        <v>291593</v>
      </c>
      <c r="F96247" s="1" t="s">
        <v>12</v>
      </c>
      <c r="G96247" s="1" t="s">
        <v>291594</v>
      </c>
      <c r="H96247" s="1" t="s">
        <v>14</v>
      </c>
      <c r="I96247" s="1" t="s">
        <v>15</v>
      </c>
    </row>
    <row r="96248" spans="1:9" x14ac:dyDescent="0.25">
      <c r="A96248">
        <v>96246</v>
      </c>
      <c r="B96248" s="1" t="s">
        <v>291595</v>
      </c>
      <c r="C96248" s="1" t="s">
        <v>291596</v>
      </c>
      <c r="D96248" s="2">
        <v>39877</v>
      </c>
      <c r="E96248" s="1" t="s">
        <v>291593</v>
      </c>
      <c r="F96248" s="1" t="s">
        <v>12</v>
      </c>
      <c r="G96248" s="1" t="s">
        <v>291597</v>
      </c>
      <c r="H96248" s="1" t="s">
        <v>14</v>
      </c>
      <c r="I96248" s="1" t="s">
        <v>15</v>
      </c>
    </row>
    <row r="96249" spans="1:9" x14ac:dyDescent="0.25">
      <c r="A96249">
        <v>96247</v>
      </c>
      <c r="B96249" s="1" t="s">
        <v>291598</v>
      </c>
      <c r="C96249" s="1" t="s">
        <v>291599</v>
      </c>
      <c r="D96249" s="2">
        <v>39877</v>
      </c>
      <c r="E96249" s="1" t="s">
        <v>291593</v>
      </c>
      <c r="F96249" s="1" t="s">
        <v>12</v>
      </c>
      <c r="G96249" s="1" t="s">
        <v>291600</v>
      </c>
      <c r="H96249" s="1" t="s">
        <v>14</v>
      </c>
      <c r="I96249" s="1" t="s">
        <v>22</v>
      </c>
    </row>
    <row r="96250" spans="1:9" x14ac:dyDescent="0.25">
      <c r="A96250">
        <v>96248</v>
      </c>
      <c r="B96250" s="1" t="s">
        <v>291601</v>
      </c>
      <c r="C96250" s="1" t="s">
        <v>291602</v>
      </c>
      <c r="D96250" s="2">
        <v>39877</v>
      </c>
      <c r="E96250" s="1" t="s">
        <v>291593</v>
      </c>
      <c r="F96250" s="1" t="s">
        <v>12</v>
      </c>
      <c r="G96250" s="1" t="s">
        <v>291603</v>
      </c>
      <c r="H96250" s="1" t="s">
        <v>14</v>
      </c>
      <c r="I96250" s="1" t="s">
        <v>15</v>
      </c>
    </row>
    <row r="96251" spans="1:9" x14ac:dyDescent="0.25">
      <c r="A96251">
        <v>96249</v>
      </c>
      <c r="B96251" s="1" t="s">
        <v>291604</v>
      </c>
      <c r="C96251" s="1" t="s">
        <v>291605</v>
      </c>
      <c r="D96251" s="2">
        <v>39877</v>
      </c>
      <c r="E96251" s="1" t="s">
        <v>291593</v>
      </c>
      <c r="F96251" s="1" t="s">
        <v>12</v>
      </c>
      <c r="G96251" s="1" t="s">
        <v>291606</v>
      </c>
      <c r="H96251" s="1" t="s">
        <v>14</v>
      </c>
      <c r="I96251" s="1" t="s">
        <v>15</v>
      </c>
    </row>
    <row r="96252" spans="1:9" x14ac:dyDescent="0.25">
      <c r="A96252">
        <v>96250</v>
      </c>
      <c r="B96252" s="1" t="s">
        <v>291607</v>
      </c>
      <c r="C96252" s="1" t="s">
        <v>291608</v>
      </c>
      <c r="D96252" s="2">
        <v>39877</v>
      </c>
      <c r="E96252" s="1" t="s">
        <v>291593</v>
      </c>
      <c r="F96252" s="1" t="s">
        <v>12</v>
      </c>
      <c r="G96252" s="1" t="s">
        <v>291609</v>
      </c>
      <c r="H96252" s="1" t="s">
        <v>14</v>
      </c>
      <c r="I96252" s="1" t="s">
        <v>15</v>
      </c>
    </row>
    <row r="96253" spans="1:9" x14ac:dyDescent="0.25">
      <c r="A96253">
        <v>96251</v>
      </c>
      <c r="B96253" s="1" t="s">
        <v>291610</v>
      </c>
      <c r="C96253" s="1" t="s">
        <v>291611</v>
      </c>
      <c r="D96253" s="2">
        <v>39877</v>
      </c>
      <c r="E96253" s="1" t="s">
        <v>291593</v>
      </c>
      <c r="F96253" s="1" t="s">
        <v>12</v>
      </c>
      <c r="G96253" s="1" t="s">
        <v>291612</v>
      </c>
      <c r="H96253" s="1" t="s">
        <v>14</v>
      </c>
      <c r="I96253" s="1" t="s">
        <v>15</v>
      </c>
    </row>
    <row r="96254" spans="1:9" x14ac:dyDescent="0.25">
      <c r="A96254">
        <v>96252</v>
      </c>
      <c r="B96254" s="1" t="s">
        <v>291613</v>
      </c>
      <c r="C96254" s="1" t="s">
        <v>291614</v>
      </c>
      <c r="D96254" s="2">
        <v>39877</v>
      </c>
      <c r="E96254" s="1" t="s">
        <v>291593</v>
      </c>
      <c r="F96254" s="1" t="s">
        <v>12</v>
      </c>
      <c r="G96254" s="1" t="s">
        <v>291615</v>
      </c>
      <c r="H96254" s="1" t="s">
        <v>14</v>
      </c>
      <c r="I96254" s="1" t="s">
        <v>15</v>
      </c>
    </row>
    <row r="96255" spans="1:9" x14ac:dyDescent="0.25">
      <c r="A96255">
        <v>96253</v>
      </c>
      <c r="B96255" s="1" t="s">
        <v>291616</v>
      </c>
      <c r="C96255" s="1" t="s">
        <v>291617</v>
      </c>
      <c r="D96255" s="2">
        <v>39877</v>
      </c>
      <c r="E96255" s="1" t="s">
        <v>291593</v>
      </c>
      <c r="F96255" s="1" t="s">
        <v>12</v>
      </c>
      <c r="G96255" s="1" t="s">
        <v>291618</v>
      </c>
      <c r="H96255" s="1" t="s">
        <v>14</v>
      </c>
      <c r="I96255" s="1" t="s">
        <v>15</v>
      </c>
    </row>
    <row r="96256" spans="1:9" x14ac:dyDescent="0.25">
      <c r="A96256">
        <v>96254</v>
      </c>
      <c r="B96256" s="1" t="s">
        <v>291619</v>
      </c>
      <c r="C96256" s="1" t="s">
        <v>291620</v>
      </c>
      <c r="D96256" s="2">
        <v>39877</v>
      </c>
      <c r="E96256" s="1" t="s">
        <v>291593</v>
      </c>
      <c r="F96256" s="1" t="s">
        <v>12</v>
      </c>
      <c r="G96256" s="1" t="s">
        <v>291621</v>
      </c>
      <c r="H96256" s="1" t="s">
        <v>14</v>
      </c>
      <c r="I96256" s="1" t="s">
        <v>15</v>
      </c>
    </row>
    <row r="96257" spans="1:9" x14ac:dyDescent="0.25">
      <c r="A96257">
        <v>96255</v>
      </c>
      <c r="B96257" s="1" t="s">
        <v>291622</v>
      </c>
      <c r="C96257" s="1" t="s">
        <v>291623</v>
      </c>
      <c r="D96257" s="2">
        <v>39877</v>
      </c>
      <c r="E96257" s="1" t="s">
        <v>291593</v>
      </c>
      <c r="F96257" s="1" t="s">
        <v>12</v>
      </c>
      <c r="G96257" s="1" t="s">
        <v>291624</v>
      </c>
      <c r="H96257" s="1" t="s">
        <v>14</v>
      </c>
      <c r="I96257" s="1" t="s">
        <v>15</v>
      </c>
    </row>
    <row r="96258" spans="1:9" x14ac:dyDescent="0.25">
      <c r="A96258">
        <v>96256</v>
      </c>
      <c r="B96258" s="1" t="s">
        <v>291625</v>
      </c>
      <c r="C96258" s="1" t="s">
        <v>291626</v>
      </c>
      <c r="D96258" s="2">
        <v>39877</v>
      </c>
      <c r="E96258" s="1" t="s">
        <v>291593</v>
      </c>
      <c r="F96258" s="1" t="s">
        <v>12</v>
      </c>
      <c r="G96258" s="1" t="s">
        <v>291627</v>
      </c>
      <c r="H96258" s="1" t="s">
        <v>14</v>
      </c>
      <c r="I96258" s="1" t="s">
        <v>22</v>
      </c>
    </row>
    <row r="96259" spans="1:9" x14ac:dyDescent="0.25">
      <c r="A96259">
        <v>96257</v>
      </c>
      <c r="B96259" s="1" t="s">
        <v>291628</v>
      </c>
      <c r="C96259" s="1" t="s">
        <v>291629</v>
      </c>
      <c r="D96259" s="2">
        <v>39877</v>
      </c>
      <c r="E96259" s="1" t="s">
        <v>291593</v>
      </c>
      <c r="F96259" s="1" t="s">
        <v>12</v>
      </c>
      <c r="G96259" s="1" t="s">
        <v>291630</v>
      </c>
      <c r="H96259" s="1" t="s">
        <v>14</v>
      </c>
      <c r="I96259" s="1" t="s">
        <v>44</v>
      </c>
    </row>
    <row r="96260" spans="1:9" x14ac:dyDescent="0.25">
      <c r="A96260">
        <v>96258</v>
      </c>
      <c r="B96260" s="1" t="s">
        <v>291631</v>
      </c>
      <c r="C96260" s="1" t="s">
        <v>291632</v>
      </c>
      <c r="D96260" s="2">
        <v>39877</v>
      </c>
      <c r="E96260" s="1" t="s">
        <v>291593</v>
      </c>
      <c r="F96260" s="1" t="s">
        <v>12</v>
      </c>
      <c r="G96260" s="1" t="s">
        <v>291633</v>
      </c>
      <c r="H96260" s="1" t="s">
        <v>14</v>
      </c>
      <c r="I96260" s="1" t="s">
        <v>22</v>
      </c>
    </row>
    <row r="96261" spans="1:9" x14ac:dyDescent="0.25">
      <c r="A96261">
        <v>96259</v>
      </c>
      <c r="B96261" s="1" t="s">
        <v>291634</v>
      </c>
      <c r="C96261" s="1" t="s">
        <v>291635</v>
      </c>
      <c r="D96261" s="2">
        <v>39877</v>
      </c>
      <c r="E96261" s="1" t="s">
        <v>291593</v>
      </c>
      <c r="F96261" s="1" t="s">
        <v>12</v>
      </c>
      <c r="G96261" s="1" t="s">
        <v>291636</v>
      </c>
      <c r="H96261" s="1" t="s">
        <v>14</v>
      </c>
      <c r="I96261" s="1" t="s">
        <v>22</v>
      </c>
    </row>
    <row r="96262" spans="1:9" x14ac:dyDescent="0.25">
      <c r="A96262">
        <v>96260</v>
      </c>
      <c r="B96262" s="1" t="s">
        <v>291637</v>
      </c>
      <c r="C96262" s="1" t="s">
        <v>291638</v>
      </c>
      <c r="D96262" s="2">
        <v>39877</v>
      </c>
      <c r="E96262" s="1" t="s">
        <v>291593</v>
      </c>
      <c r="F96262" s="1" t="s">
        <v>12</v>
      </c>
      <c r="G96262" s="1" t="s">
        <v>291639</v>
      </c>
      <c r="H96262" s="1" t="s">
        <v>14</v>
      </c>
      <c r="I96262" s="1" t="s">
        <v>15</v>
      </c>
    </row>
    <row r="96263" spans="1:9" x14ac:dyDescent="0.25">
      <c r="A96263">
        <v>96261</v>
      </c>
      <c r="B96263" s="1" t="s">
        <v>291640</v>
      </c>
      <c r="C96263" s="1" t="s">
        <v>291641</v>
      </c>
      <c r="D96263" s="2">
        <v>39877</v>
      </c>
      <c r="E96263" s="1" t="s">
        <v>291593</v>
      </c>
      <c r="F96263" s="1" t="s">
        <v>12</v>
      </c>
      <c r="G96263" s="1" t="s">
        <v>291642</v>
      </c>
      <c r="H96263" s="1" t="s">
        <v>14</v>
      </c>
      <c r="I96263" s="1" t="s">
        <v>44</v>
      </c>
    </row>
    <row r="96264" spans="1:9" x14ac:dyDescent="0.25">
      <c r="A96264">
        <v>96262</v>
      </c>
      <c r="B96264" s="1" t="s">
        <v>291643</v>
      </c>
      <c r="C96264" s="1" t="s">
        <v>291644</v>
      </c>
      <c r="D96264" s="2">
        <v>39877</v>
      </c>
      <c r="E96264" s="1" t="s">
        <v>291593</v>
      </c>
      <c r="F96264" s="1" t="s">
        <v>12</v>
      </c>
      <c r="G96264" s="1" t="s">
        <v>291645</v>
      </c>
      <c r="H96264" s="1" t="s">
        <v>14</v>
      </c>
      <c r="I96264" s="1" t="s">
        <v>22</v>
      </c>
    </row>
    <row r="96265" spans="1:9" x14ac:dyDescent="0.25">
      <c r="A96265">
        <v>96263</v>
      </c>
      <c r="B96265" s="1" t="s">
        <v>291646</v>
      </c>
      <c r="C96265" s="1" t="s">
        <v>291647</v>
      </c>
      <c r="D96265" s="2">
        <v>39877</v>
      </c>
      <c r="E96265" s="1" t="s">
        <v>291593</v>
      </c>
      <c r="F96265" s="1" t="s">
        <v>12</v>
      </c>
      <c r="G96265" s="1" t="s">
        <v>291648</v>
      </c>
      <c r="H96265" s="1" t="s">
        <v>14</v>
      </c>
      <c r="I96265" s="1" t="s">
        <v>22</v>
      </c>
    </row>
    <row r="96266" spans="1:9" x14ac:dyDescent="0.25">
      <c r="A96266">
        <v>96264</v>
      </c>
      <c r="B96266" s="1" t="s">
        <v>291649</v>
      </c>
      <c r="C96266" s="1" t="s">
        <v>291650</v>
      </c>
      <c r="D96266" s="2">
        <v>39877</v>
      </c>
      <c r="E96266" s="1" t="s">
        <v>291593</v>
      </c>
      <c r="F96266" s="1" t="s">
        <v>12</v>
      </c>
      <c r="G96266" s="1" t="s">
        <v>291651</v>
      </c>
      <c r="H96266" s="1" t="s">
        <v>14</v>
      </c>
      <c r="I96266" s="1" t="s">
        <v>22</v>
      </c>
    </row>
    <row r="96267" spans="1:9" x14ac:dyDescent="0.25">
      <c r="A96267">
        <v>96265</v>
      </c>
      <c r="B96267" s="1" t="s">
        <v>291652</v>
      </c>
      <c r="C96267" s="1" t="s">
        <v>291653</v>
      </c>
      <c r="D96267" s="2">
        <v>39877</v>
      </c>
      <c r="E96267" s="1" t="s">
        <v>291593</v>
      </c>
      <c r="F96267" s="1" t="s">
        <v>12</v>
      </c>
      <c r="G96267" s="1" t="s">
        <v>291654</v>
      </c>
      <c r="H96267" s="1" t="s">
        <v>14</v>
      </c>
      <c r="I96267" s="1" t="s">
        <v>22</v>
      </c>
    </row>
    <row r="96268" spans="1:9" x14ac:dyDescent="0.25">
      <c r="A96268">
        <v>96266</v>
      </c>
      <c r="B96268" s="1" t="s">
        <v>291655</v>
      </c>
      <c r="C96268" s="1" t="s">
        <v>291656</v>
      </c>
      <c r="D96268" s="2">
        <v>39877</v>
      </c>
      <c r="E96268" s="1" t="s">
        <v>291593</v>
      </c>
      <c r="F96268" s="1" t="s">
        <v>12</v>
      </c>
      <c r="G96268" s="1" t="s">
        <v>291657</v>
      </c>
      <c r="H96268" s="1" t="s">
        <v>14</v>
      </c>
      <c r="I96268" s="1" t="s">
        <v>22</v>
      </c>
    </row>
    <row r="96269" spans="1:9" x14ac:dyDescent="0.25">
      <c r="A96269">
        <v>96267</v>
      </c>
      <c r="B96269" s="1" t="s">
        <v>291658</v>
      </c>
      <c r="C96269" s="1" t="s">
        <v>291659</v>
      </c>
      <c r="D96269" s="2">
        <v>39877</v>
      </c>
      <c r="E96269" s="1" t="s">
        <v>291593</v>
      </c>
      <c r="F96269" s="1" t="s">
        <v>12</v>
      </c>
      <c r="G96269" s="1" t="s">
        <v>291660</v>
      </c>
      <c r="H96269" s="1" t="s">
        <v>14</v>
      </c>
      <c r="I96269" s="1" t="s">
        <v>44</v>
      </c>
    </row>
    <row r="96270" spans="1:9" x14ac:dyDescent="0.25">
      <c r="A96270">
        <v>96268</v>
      </c>
      <c r="B96270" s="1" t="s">
        <v>291661</v>
      </c>
      <c r="C96270" s="1" t="s">
        <v>291662</v>
      </c>
      <c r="D96270" s="2">
        <v>39877</v>
      </c>
      <c r="E96270" s="1" t="s">
        <v>291593</v>
      </c>
      <c r="F96270" s="1" t="s">
        <v>12</v>
      </c>
      <c r="G96270" s="1" t="s">
        <v>291663</v>
      </c>
      <c r="H96270" s="1" t="s">
        <v>14</v>
      </c>
      <c r="I96270" s="1" t="s">
        <v>44</v>
      </c>
    </row>
    <row r="96271" spans="1:9" x14ac:dyDescent="0.25">
      <c r="A96271">
        <v>96269</v>
      </c>
      <c r="B96271" s="1" t="s">
        <v>291664</v>
      </c>
      <c r="C96271" s="1" t="s">
        <v>291665</v>
      </c>
      <c r="D96271" s="2">
        <v>39877</v>
      </c>
      <c r="E96271" s="1" t="s">
        <v>291593</v>
      </c>
      <c r="F96271" s="1" t="s">
        <v>12</v>
      </c>
      <c r="G96271" s="1" t="s">
        <v>291666</v>
      </c>
      <c r="H96271" s="1" t="s">
        <v>14</v>
      </c>
      <c r="I96271" s="1" t="s">
        <v>22</v>
      </c>
    </row>
    <row r="96272" spans="1:9" x14ac:dyDescent="0.25">
      <c r="A96272">
        <v>96270</v>
      </c>
      <c r="B96272" s="1" t="s">
        <v>291667</v>
      </c>
      <c r="C96272" s="1" t="s">
        <v>291668</v>
      </c>
      <c r="D96272" s="2">
        <v>39877</v>
      </c>
      <c r="E96272" s="1" t="s">
        <v>291593</v>
      </c>
      <c r="F96272" s="1" t="s">
        <v>12</v>
      </c>
      <c r="G96272" s="1" t="s">
        <v>291669</v>
      </c>
      <c r="H96272" s="1" t="s">
        <v>14</v>
      </c>
      <c r="I96272" s="1" t="s">
        <v>22</v>
      </c>
    </row>
    <row r="96273" spans="1:9" x14ac:dyDescent="0.25">
      <c r="A96273">
        <v>96271</v>
      </c>
      <c r="B96273" s="1" t="s">
        <v>291670</v>
      </c>
      <c r="C96273" s="1" t="s">
        <v>291671</v>
      </c>
      <c r="D96273" s="2">
        <v>39877</v>
      </c>
      <c r="E96273" s="1" t="s">
        <v>291593</v>
      </c>
      <c r="F96273" s="1" t="s">
        <v>12</v>
      </c>
      <c r="G96273" s="1" t="s">
        <v>291672</v>
      </c>
      <c r="H96273" s="1" t="s">
        <v>14</v>
      </c>
      <c r="I96273" s="1" t="s">
        <v>22</v>
      </c>
    </row>
    <row r="96274" spans="1:9" x14ac:dyDescent="0.25">
      <c r="A96274">
        <v>96272</v>
      </c>
      <c r="B96274" s="1" t="s">
        <v>291673</v>
      </c>
      <c r="C96274" s="1" t="s">
        <v>291674</v>
      </c>
      <c r="D96274" s="2">
        <v>39877</v>
      </c>
      <c r="E96274" s="1" t="s">
        <v>291593</v>
      </c>
      <c r="F96274" s="1" t="s">
        <v>12</v>
      </c>
      <c r="G96274" s="1" t="s">
        <v>291675</v>
      </c>
      <c r="H96274" s="1" t="s">
        <v>14</v>
      </c>
      <c r="I96274" s="1" t="s">
        <v>22</v>
      </c>
    </row>
    <row r="96275" spans="1:9" x14ac:dyDescent="0.25">
      <c r="A96275">
        <v>96273</v>
      </c>
      <c r="B96275" s="1" t="s">
        <v>291676</v>
      </c>
      <c r="C96275" s="1" t="s">
        <v>291677</v>
      </c>
      <c r="D96275" s="2">
        <v>39877</v>
      </c>
      <c r="E96275" s="1" t="s">
        <v>291593</v>
      </c>
      <c r="F96275" s="1" t="s">
        <v>12</v>
      </c>
      <c r="G96275" s="1" t="s">
        <v>291678</v>
      </c>
      <c r="H96275" s="1" t="s">
        <v>14</v>
      </c>
      <c r="I96275" s="1" t="s">
        <v>22</v>
      </c>
    </row>
    <row r="96276" spans="1:9" x14ac:dyDescent="0.25">
      <c r="A96276">
        <v>96274</v>
      </c>
      <c r="B96276" s="1" t="s">
        <v>291679</v>
      </c>
      <c r="C96276" s="1" t="s">
        <v>291680</v>
      </c>
      <c r="D96276" s="2">
        <v>39877</v>
      </c>
      <c r="E96276" s="1" t="s">
        <v>291593</v>
      </c>
      <c r="F96276" s="1" t="s">
        <v>12</v>
      </c>
      <c r="G96276" s="1" t="s">
        <v>291681</v>
      </c>
      <c r="H96276" s="1" t="s">
        <v>14</v>
      </c>
      <c r="I96276" s="1" t="s">
        <v>22</v>
      </c>
    </row>
    <row r="96277" spans="1:9" x14ac:dyDescent="0.25">
      <c r="A96277">
        <v>96275</v>
      </c>
      <c r="B96277" s="1" t="s">
        <v>291682</v>
      </c>
      <c r="C96277" s="1" t="s">
        <v>291683</v>
      </c>
      <c r="D96277" s="2">
        <v>39877</v>
      </c>
      <c r="E96277" s="1" t="s">
        <v>291593</v>
      </c>
      <c r="F96277" s="1" t="s">
        <v>12</v>
      </c>
      <c r="G96277" s="1" t="s">
        <v>291684</v>
      </c>
      <c r="H96277" s="1" t="s">
        <v>14</v>
      </c>
      <c r="I96277" s="1" t="s">
        <v>22</v>
      </c>
    </row>
    <row r="96278" spans="1:9" x14ac:dyDescent="0.25">
      <c r="A96278">
        <v>96276</v>
      </c>
      <c r="B96278" s="1" t="s">
        <v>291685</v>
      </c>
      <c r="C96278" s="1" t="s">
        <v>291686</v>
      </c>
      <c r="D96278" s="2">
        <v>39877</v>
      </c>
      <c r="E96278" s="1" t="s">
        <v>291593</v>
      </c>
      <c r="F96278" s="1" t="s">
        <v>12</v>
      </c>
      <c r="G96278" s="1" t="s">
        <v>291687</v>
      </c>
      <c r="H96278" s="1" t="s">
        <v>14</v>
      </c>
      <c r="I96278" s="1" t="s">
        <v>15</v>
      </c>
    </row>
    <row r="96279" spans="1:9" x14ac:dyDescent="0.25">
      <c r="A96279">
        <v>96277</v>
      </c>
      <c r="B96279" s="1" t="s">
        <v>291688</v>
      </c>
      <c r="C96279" s="1" t="s">
        <v>291689</v>
      </c>
      <c r="D96279" s="2">
        <v>39877</v>
      </c>
      <c r="E96279" s="1" t="s">
        <v>291593</v>
      </c>
      <c r="F96279" s="1" t="s">
        <v>12</v>
      </c>
      <c r="G96279" s="1" t="s">
        <v>291690</v>
      </c>
      <c r="H96279" s="1" t="s">
        <v>14</v>
      </c>
      <c r="I96279" s="1" t="s">
        <v>22</v>
      </c>
    </row>
    <row r="96280" spans="1:9" x14ac:dyDescent="0.25">
      <c r="A96280">
        <v>96278</v>
      </c>
      <c r="B96280" s="1" t="s">
        <v>291691</v>
      </c>
      <c r="C96280" s="1" t="s">
        <v>291692</v>
      </c>
      <c r="D96280" s="2">
        <v>39877</v>
      </c>
      <c r="E96280" s="1" t="s">
        <v>291593</v>
      </c>
      <c r="F96280" s="1" t="s">
        <v>12</v>
      </c>
      <c r="G96280" s="1" t="s">
        <v>291693</v>
      </c>
      <c r="H96280" s="1" t="s">
        <v>14</v>
      </c>
      <c r="I96280" s="1" t="s">
        <v>15</v>
      </c>
    </row>
    <row r="96281" spans="1:9" x14ac:dyDescent="0.25">
      <c r="A96281">
        <v>96279</v>
      </c>
      <c r="B96281" s="1" t="s">
        <v>291694</v>
      </c>
      <c r="C96281" s="1" t="s">
        <v>291695</v>
      </c>
      <c r="D96281" s="2">
        <v>39877</v>
      </c>
      <c r="E96281" s="1" t="s">
        <v>291593</v>
      </c>
      <c r="F96281" s="1" t="s">
        <v>12</v>
      </c>
      <c r="G96281" s="1" t="s">
        <v>291696</v>
      </c>
      <c r="H96281" s="1" t="s">
        <v>14</v>
      </c>
      <c r="I96281" s="1" t="s">
        <v>22</v>
      </c>
    </row>
    <row r="96282" spans="1:9" x14ac:dyDescent="0.25">
      <c r="A96282">
        <v>96280</v>
      </c>
      <c r="B96282" s="1" t="s">
        <v>291697</v>
      </c>
      <c r="C96282" s="1" t="s">
        <v>291698</v>
      </c>
      <c r="D96282" s="2">
        <v>39877</v>
      </c>
      <c r="E96282" s="1" t="s">
        <v>291593</v>
      </c>
      <c r="F96282" s="1" t="s">
        <v>12</v>
      </c>
      <c r="G96282" s="1" t="s">
        <v>291699</v>
      </c>
      <c r="H96282" s="1" t="s">
        <v>14</v>
      </c>
      <c r="I96282" s="1" t="s">
        <v>22</v>
      </c>
    </row>
    <row r="96283" spans="1:9" x14ac:dyDescent="0.25">
      <c r="A96283">
        <v>96281</v>
      </c>
      <c r="B96283" s="1" t="s">
        <v>291700</v>
      </c>
      <c r="C96283" s="1" t="s">
        <v>291701</v>
      </c>
      <c r="D96283" s="2">
        <v>39877</v>
      </c>
      <c r="E96283" s="1" t="s">
        <v>291593</v>
      </c>
      <c r="F96283" s="1" t="s">
        <v>12</v>
      </c>
      <c r="G96283" s="1" t="s">
        <v>291702</v>
      </c>
      <c r="H96283" s="1" t="s">
        <v>14</v>
      </c>
      <c r="I96283" s="1" t="s">
        <v>44</v>
      </c>
    </row>
    <row r="96284" spans="1:9" x14ac:dyDescent="0.25">
      <c r="A96284">
        <v>96282</v>
      </c>
      <c r="B96284" s="1" t="s">
        <v>291703</v>
      </c>
      <c r="C96284" s="1" t="s">
        <v>291704</v>
      </c>
      <c r="D96284" s="2">
        <v>39877</v>
      </c>
      <c r="E96284" s="1" t="s">
        <v>291593</v>
      </c>
      <c r="F96284" s="1" t="s">
        <v>12</v>
      </c>
      <c r="G96284" s="1" t="s">
        <v>291705</v>
      </c>
      <c r="H96284" s="1" t="s">
        <v>14</v>
      </c>
      <c r="I96284" s="1" t="s">
        <v>15</v>
      </c>
    </row>
    <row r="96285" spans="1:9" x14ac:dyDescent="0.25">
      <c r="A96285">
        <v>96283</v>
      </c>
      <c r="B96285" s="1" t="s">
        <v>291706</v>
      </c>
      <c r="C96285" s="1" t="s">
        <v>291707</v>
      </c>
      <c r="D96285" s="2">
        <v>39877</v>
      </c>
      <c r="E96285" s="1" t="s">
        <v>291593</v>
      </c>
      <c r="F96285" s="1" t="s">
        <v>12</v>
      </c>
      <c r="G96285" s="1" t="s">
        <v>291708</v>
      </c>
      <c r="H96285" s="1" t="s">
        <v>14</v>
      </c>
      <c r="I96285" s="1" t="s">
        <v>22</v>
      </c>
    </row>
    <row r="96286" spans="1:9" x14ac:dyDescent="0.25">
      <c r="A96286">
        <v>96284</v>
      </c>
      <c r="B96286" s="1" t="s">
        <v>291709</v>
      </c>
      <c r="C96286" s="1" t="s">
        <v>291710</v>
      </c>
      <c r="D96286" s="2">
        <v>39877</v>
      </c>
      <c r="E96286" s="1" t="s">
        <v>291593</v>
      </c>
      <c r="F96286" s="1" t="s">
        <v>12</v>
      </c>
      <c r="G96286" s="1" t="s">
        <v>291711</v>
      </c>
      <c r="H96286" s="1" t="s">
        <v>14</v>
      </c>
      <c r="I96286" s="1" t="s">
        <v>22</v>
      </c>
    </row>
    <row r="96287" spans="1:9" x14ac:dyDescent="0.25">
      <c r="A96287">
        <v>96285</v>
      </c>
      <c r="B96287" s="1" t="s">
        <v>291712</v>
      </c>
      <c r="C96287" s="1" t="s">
        <v>291713</v>
      </c>
      <c r="D96287" s="2">
        <v>39877</v>
      </c>
      <c r="E96287" s="1" t="s">
        <v>291593</v>
      </c>
      <c r="F96287" s="1" t="s">
        <v>12</v>
      </c>
      <c r="G96287" s="1" t="s">
        <v>291714</v>
      </c>
      <c r="H96287" s="1" t="s">
        <v>14</v>
      </c>
      <c r="I96287" s="1" t="s">
        <v>44</v>
      </c>
    </row>
    <row r="96288" spans="1:9" x14ac:dyDescent="0.25">
      <c r="A96288">
        <v>96286</v>
      </c>
      <c r="B96288" s="1" t="s">
        <v>291715</v>
      </c>
      <c r="C96288" s="1" t="s">
        <v>291716</v>
      </c>
      <c r="D96288" s="2">
        <v>39877</v>
      </c>
      <c r="E96288" s="1" t="s">
        <v>291593</v>
      </c>
      <c r="F96288" s="1" t="s">
        <v>12</v>
      </c>
      <c r="G96288" s="1" t="s">
        <v>291717</v>
      </c>
      <c r="H96288" s="1" t="s">
        <v>14</v>
      </c>
      <c r="I96288" s="1" t="s">
        <v>22</v>
      </c>
    </row>
    <row r="96289" spans="1:9" x14ac:dyDescent="0.25">
      <c r="A96289">
        <v>96287</v>
      </c>
      <c r="B96289" s="1" t="s">
        <v>291718</v>
      </c>
      <c r="C96289" s="1" t="s">
        <v>291719</v>
      </c>
      <c r="D96289" s="2">
        <v>39877</v>
      </c>
      <c r="E96289" s="1" t="s">
        <v>291593</v>
      </c>
      <c r="F96289" s="1" t="s">
        <v>12</v>
      </c>
      <c r="G96289" s="1" t="s">
        <v>291720</v>
      </c>
      <c r="H96289" s="1" t="s">
        <v>14</v>
      </c>
      <c r="I96289" s="1" t="s">
        <v>22</v>
      </c>
    </row>
    <row r="96290" spans="1:9" x14ac:dyDescent="0.25">
      <c r="A96290">
        <v>96288</v>
      </c>
      <c r="B96290" s="1" t="s">
        <v>291721</v>
      </c>
      <c r="C96290" s="1" t="s">
        <v>291722</v>
      </c>
      <c r="D96290" s="2">
        <v>39877</v>
      </c>
      <c r="E96290" s="1" t="s">
        <v>291593</v>
      </c>
      <c r="F96290" s="1" t="s">
        <v>12</v>
      </c>
      <c r="G96290" s="1" t="s">
        <v>291723</v>
      </c>
      <c r="H96290" s="1" t="s">
        <v>14</v>
      </c>
      <c r="I96290" s="1" t="s">
        <v>22</v>
      </c>
    </row>
    <row r="96291" spans="1:9" x14ac:dyDescent="0.25">
      <c r="A96291">
        <v>96289</v>
      </c>
      <c r="B96291" s="1" t="s">
        <v>291724</v>
      </c>
      <c r="C96291" s="1" t="s">
        <v>291725</v>
      </c>
      <c r="D96291" s="2">
        <v>39877</v>
      </c>
      <c r="E96291" s="1" t="s">
        <v>291593</v>
      </c>
      <c r="F96291" s="1" t="s">
        <v>12</v>
      </c>
      <c r="G96291" s="1" t="s">
        <v>291726</v>
      </c>
      <c r="H96291" s="1" t="s">
        <v>14</v>
      </c>
      <c r="I96291" s="1" t="s">
        <v>22</v>
      </c>
    </row>
    <row r="96292" spans="1:9" x14ac:dyDescent="0.25">
      <c r="A96292">
        <v>96290</v>
      </c>
      <c r="B96292" s="1" t="s">
        <v>291727</v>
      </c>
      <c r="C96292" s="1" t="s">
        <v>291728</v>
      </c>
      <c r="D96292" s="2">
        <v>39877</v>
      </c>
      <c r="E96292" s="1" t="s">
        <v>291593</v>
      </c>
      <c r="F96292" s="1" t="s">
        <v>12</v>
      </c>
      <c r="G96292" s="1" t="s">
        <v>291729</v>
      </c>
      <c r="H96292" s="1" t="s">
        <v>14</v>
      </c>
      <c r="I96292" s="1" t="s">
        <v>22</v>
      </c>
    </row>
    <row r="96293" spans="1:9" x14ac:dyDescent="0.25">
      <c r="A96293">
        <v>96291</v>
      </c>
      <c r="B96293" s="1" t="s">
        <v>291730</v>
      </c>
      <c r="C96293" s="1" t="s">
        <v>291731</v>
      </c>
      <c r="D96293" s="2">
        <v>39877</v>
      </c>
      <c r="E96293" s="1" t="s">
        <v>291593</v>
      </c>
      <c r="F96293" s="1" t="s">
        <v>12</v>
      </c>
      <c r="G96293" s="1" t="s">
        <v>291732</v>
      </c>
      <c r="H96293" s="1" t="s">
        <v>14</v>
      </c>
      <c r="I96293" s="1" t="s">
        <v>22</v>
      </c>
    </row>
    <row r="96294" spans="1:9" x14ac:dyDescent="0.25">
      <c r="A96294">
        <v>96292</v>
      </c>
      <c r="B96294" s="1" t="s">
        <v>291733</v>
      </c>
      <c r="C96294" s="1" t="s">
        <v>291734</v>
      </c>
      <c r="D96294" s="2">
        <v>39877</v>
      </c>
      <c r="E96294" s="1" t="s">
        <v>291593</v>
      </c>
      <c r="F96294" s="1" t="s">
        <v>12</v>
      </c>
      <c r="G96294" s="1" t="s">
        <v>291735</v>
      </c>
      <c r="H96294" s="1" t="s">
        <v>291736</v>
      </c>
      <c r="I96294" s="1" t="s">
        <v>22</v>
      </c>
    </row>
    <row r="96295" spans="1:9" x14ac:dyDescent="0.25">
      <c r="A96295">
        <v>96293</v>
      </c>
      <c r="B96295" s="1" t="s">
        <v>291737</v>
      </c>
      <c r="C96295" s="1" t="s">
        <v>291738</v>
      </c>
      <c r="D96295" s="2">
        <v>39877</v>
      </c>
      <c r="E96295" s="1" t="s">
        <v>291593</v>
      </c>
      <c r="F96295" s="1" t="s">
        <v>12</v>
      </c>
      <c r="G96295" s="1" t="s">
        <v>291739</v>
      </c>
      <c r="H96295" s="1" t="s">
        <v>14</v>
      </c>
      <c r="I96295" s="1" t="s">
        <v>44</v>
      </c>
    </row>
    <row r="96296" spans="1:9" x14ac:dyDescent="0.25">
      <c r="A96296">
        <v>96294</v>
      </c>
      <c r="B96296" s="1" t="s">
        <v>291740</v>
      </c>
      <c r="C96296" s="1" t="s">
        <v>291741</v>
      </c>
      <c r="D96296" s="2">
        <v>39877</v>
      </c>
      <c r="E96296" s="1" t="s">
        <v>291593</v>
      </c>
      <c r="F96296" s="1" t="s">
        <v>12</v>
      </c>
      <c r="G96296" s="1" t="s">
        <v>291742</v>
      </c>
      <c r="H96296" s="1" t="s">
        <v>14</v>
      </c>
      <c r="I96296" s="1" t="s">
        <v>15</v>
      </c>
    </row>
    <row r="96297" spans="1:9" x14ac:dyDescent="0.25">
      <c r="A96297">
        <v>96295</v>
      </c>
      <c r="B96297" s="1" t="s">
        <v>291743</v>
      </c>
      <c r="C96297" s="1" t="s">
        <v>291744</v>
      </c>
      <c r="D96297" s="2">
        <v>39877</v>
      </c>
      <c r="E96297" s="1" t="s">
        <v>291593</v>
      </c>
      <c r="F96297" s="1" t="s">
        <v>12</v>
      </c>
      <c r="G96297" s="1" t="s">
        <v>291745</v>
      </c>
      <c r="H96297" s="1" t="s">
        <v>14</v>
      </c>
      <c r="I96297" s="1" t="s">
        <v>15</v>
      </c>
    </row>
    <row r="96298" spans="1:9" x14ac:dyDescent="0.25">
      <c r="A96298">
        <v>96296</v>
      </c>
      <c r="B96298" s="1" t="s">
        <v>291746</v>
      </c>
      <c r="C96298" s="1" t="s">
        <v>291747</v>
      </c>
      <c r="D96298" s="2">
        <v>39877</v>
      </c>
      <c r="E96298" s="1" t="s">
        <v>291593</v>
      </c>
      <c r="F96298" s="1" t="s">
        <v>12</v>
      </c>
      <c r="G96298" s="1" t="s">
        <v>291748</v>
      </c>
      <c r="H96298" s="1" t="s">
        <v>14</v>
      </c>
      <c r="I96298" s="1" t="s">
        <v>44</v>
      </c>
    </row>
    <row r="96299" spans="1:9" x14ac:dyDescent="0.25">
      <c r="A96299">
        <v>96297</v>
      </c>
      <c r="B96299" s="1" t="s">
        <v>291749</v>
      </c>
      <c r="C96299" s="1" t="s">
        <v>291750</v>
      </c>
      <c r="D96299" s="2">
        <v>39877</v>
      </c>
      <c r="E96299" s="1" t="s">
        <v>291593</v>
      </c>
      <c r="F96299" s="1" t="s">
        <v>12</v>
      </c>
      <c r="G96299" s="1" t="s">
        <v>291751</v>
      </c>
      <c r="H96299" s="1" t="s">
        <v>14</v>
      </c>
      <c r="I96299" s="1" t="s">
        <v>22</v>
      </c>
    </row>
    <row r="96300" spans="1:9" x14ac:dyDescent="0.25">
      <c r="A96300">
        <v>96298</v>
      </c>
      <c r="B96300" s="1" t="s">
        <v>291752</v>
      </c>
      <c r="C96300" s="1" t="s">
        <v>291753</v>
      </c>
      <c r="D96300" s="2">
        <v>39877</v>
      </c>
      <c r="E96300" s="1" t="s">
        <v>291593</v>
      </c>
      <c r="F96300" s="1" t="s">
        <v>12</v>
      </c>
      <c r="G96300" s="1" t="s">
        <v>291754</v>
      </c>
      <c r="H96300" s="1" t="s">
        <v>14</v>
      </c>
      <c r="I96300" s="1" t="s">
        <v>44</v>
      </c>
    </row>
    <row r="96301" spans="1:9" x14ac:dyDescent="0.25">
      <c r="A96301">
        <v>96299</v>
      </c>
      <c r="B96301" s="1" t="s">
        <v>291755</v>
      </c>
      <c r="C96301" s="1" t="s">
        <v>291756</v>
      </c>
      <c r="D96301" s="2">
        <v>39877</v>
      </c>
      <c r="E96301" s="1" t="s">
        <v>291593</v>
      </c>
      <c r="F96301" s="1" t="s">
        <v>12</v>
      </c>
      <c r="G96301" s="1" t="s">
        <v>291757</v>
      </c>
      <c r="H96301" s="1" t="s">
        <v>14</v>
      </c>
      <c r="I96301" s="1" t="s">
        <v>44</v>
      </c>
    </row>
    <row r="96302" spans="1:9" x14ac:dyDescent="0.25">
      <c r="A96302">
        <v>96300</v>
      </c>
      <c r="B96302" s="1" t="s">
        <v>291758</v>
      </c>
      <c r="C96302" s="1" t="s">
        <v>291759</v>
      </c>
      <c r="D96302" s="2">
        <v>39877</v>
      </c>
      <c r="E96302" s="1" t="s">
        <v>291593</v>
      </c>
      <c r="F96302" s="1" t="s">
        <v>12</v>
      </c>
      <c r="G96302" s="1" t="s">
        <v>291760</v>
      </c>
      <c r="H96302" s="1" t="s">
        <v>14</v>
      </c>
      <c r="I96302" s="1" t="s">
        <v>15</v>
      </c>
    </row>
    <row r="96303" spans="1:9" x14ac:dyDescent="0.25">
      <c r="A96303">
        <v>96301</v>
      </c>
      <c r="B96303" s="1" t="s">
        <v>291761</v>
      </c>
      <c r="C96303" s="1" t="s">
        <v>291762</v>
      </c>
      <c r="D96303" s="2">
        <v>39877</v>
      </c>
      <c r="E96303" s="1" t="s">
        <v>291593</v>
      </c>
      <c r="F96303" s="1" t="s">
        <v>12</v>
      </c>
      <c r="G96303" s="1" t="s">
        <v>291763</v>
      </c>
      <c r="H96303" s="1" t="s">
        <v>14</v>
      </c>
      <c r="I96303" s="1" t="s">
        <v>15</v>
      </c>
    </row>
    <row r="96304" spans="1:9" x14ac:dyDescent="0.25">
      <c r="A96304">
        <v>96302</v>
      </c>
      <c r="B96304" s="1" t="s">
        <v>291764</v>
      </c>
      <c r="C96304" s="1" t="s">
        <v>291765</v>
      </c>
      <c r="D96304" s="2">
        <v>39877</v>
      </c>
      <c r="E96304" s="1" t="s">
        <v>291593</v>
      </c>
      <c r="F96304" s="1" t="s">
        <v>12</v>
      </c>
      <c r="G96304" s="1" t="s">
        <v>291766</v>
      </c>
      <c r="H96304" s="1" t="s">
        <v>14</v>
      </c>
      <c r="I96304" s="1" t="s">
        <v>15</v>
      </c>
    </row>
    <row r="96305" spans="1:9" x14ac:dyDescent="0.25">
      <c r="A96305">
        <v>96303</v>
      </c>
      <c r="B96305" s="1" t="s">
        <v>291767</v>
      </c>
      <c r="C96305" s="1" t="s">
        <v>291768</v>
      </c>
      <c r="D96305" s="2">
        <v>39877</v>
      </c>
      <c r="E96305" s="1" t="s">
        <v>291593</v>
      </c>
      <c r="F96305" s="1" t="s">
        <v>12</v>
      </c>
      <c r="G96305" s="1" t="s">
        <v>291769</v>
      </c>
      <c r="H96305" s="1" t="s">
        <v>14</v>
      </c>
      <c r="I96305" s="1" t="s">
        <v>44</v>
      </c>
    </row>
    <row r="96306" spans="1:9" x14ac:dyDescent="0.25">
      <c r="A96306">
        <v>96304</v>
      </c>
      <c r="B96306" s="1" t="s">
        <v>291770</v>
      </c>
      <c r="C96306" s="1" t="s">
        <v>291771</v>
      </c>
      <c r="D96306" s="2">
        <v>39877</v>
      </c>
      <c r="E96306" s="1" t="s">
        <v>291593</v>
      </c>
      <c r="F96306" s="1" t="s">
        <v>12</v>
      </c>
      <c r="G96306" s="1" t="s">
        <v>291772</v>
      </c>
      <c r="H96306" s="1" t="s">
        <v>14</v>
      </c>
      <c r="I96306" s="1" t="s">
        <v>15</v>
      </c>
    </row>
    <row r="96307" spans="1:9" x14ac:dyDescent="0.25">
      <c r="A96307">
        <v>96305</v>
      </c>
      <c r="B96307" s="1" t="s">
        <v>291773</v>
      </c>
      <c r="C96307" s="1" t="s">
        <v>291774</v>
      </c>
      <c r="D96307" s="2">
        <v>39877</v>
      </c>
      <c r="E96307" s="1" t="s">
        <v>291593</v>
      </c>
      <c r="F96307" s="1" t="s">
        <v>12</v>
      </c>
      <c r="G96307" s="1" t="s">
        <v>291775</v>
      </c>
      <c r="H96307" s="1" t="s">
        <v>14</v>
      </c>
      <c r="I96307" s="1" t="s">
        <v>15</v>
      </c>
    </row>
    <row r="96308" spans="1:9" x14ac:dyDescent="0.25">
      <c r="A96308">
        <v>96306</v>
      </c>
      <c r="B96308" s="1" t="s">
        <v>291776</v>
      </c>
      <c r="C96308" s="1" t="s">
        <v>291777</v>
      </c>
      <c r="D96308" s="2">
        <v>39877</v>
      </c>
      <c r="E96308" s="1" t="s">
        <v>291593</v>
      </c>
      <c r="F96308" s="1" t="s">
        <v>12</v>
      </c>
      <c r="G96308" s="1" t="s">
        <v>291778</v>
      </c>
      <c r="H96308" s="1" t="s">
        <v>14</v>
      </c>
      <c r="I96308" s="1" t="s">
        <v>15</v>
      </c>
    </row>
    <row r="96309" spans="1:9" x14ac:dyDescent="0.25">
      <c r="A96309">
        <v>96307</v>
      </c>
      <c r="B96309" s="1" t="s">
        <v>291779</v>
      </c>
      <c r="C96309" s="1" t="s">
        <v>291780</v>
      </c>
      <c r="D96309" s="2">
        <v>39877</v>
      </c>
      <c r="E96309" s="1" t="s">
        <v>291593</v>
      </c>
      <c r="F96309" s="1" t="s">
        <v>12</v>
      </c>
      <c r="G96309" s="1" t="s">
        <v>291781</v>
      </c>
      <c r="H96309" s="1" t="s">
        <v>14</v>
      </c>
      <c r="I96309" s="1" t="s">
        <v>15</v>
      </c>
    </row>
    <row r="96310" spans="1:9" x14ac:dyDescent="0.25">
      <c r="A96310">
        <v>96308</v>
      </c>
      <c r="B96310" s="1" t="s">
        <v>291782</v>
      </c>
      <c r="C96310" s="1" t="s">
        <v>291783</v>
      </c>
      <c r="D96310" s="2">
        <v>39877</v>
      </c>
      <c r="E96310" s="1" t="s">
        <v>291593</v>
      </c>
      <c r="F96310" s="1" t="s">
        <v>12</v>
      </c>
      <c r="G96310" s="1" t="s">
        <v>291784</v>
      </c>
      <c r="H96310" s="1" t="s">
        <v>14</v>
      </c>
      <c r="I96310" s="1" t="s">
        <v>15</v>
      </c>
    </row>
    <row r="96311" spans="1:9" x14ac:dyDescent="0.25">
      <c r="A96311">
        <v>96309</v>
      </c>
      <c r="B96311" s="1" t="s">
        <v>291785</v>
      </c>
      <c r="C96311" s="1" t="s">
        <v>291786</v>
      </c>
      <c r="D96311" s="2">
        <v>39877</v>
      </c>
      <c r="E96311" s="1" t="s">
        <v>291593</v>
      </c>
      <c r="F96311" s="1" t="s">
        <v>12</v>
      </c>
      <c r="G96311" s="1" t="s">
        <v>291787</v>
      </c>
      <c r="H96311" s="1" t="s">
        <v>14</v>
      </c>
      <c r="I96311" s="1" t="s">
        <v>15</v>
      </c>
    </row>
    <row r="96312" spans="1:9" x14ac:dyDescent="0.25">
      <c r="A96312">
        <v>96310</v>
      </c>
      <c r="B96312" s="1" t="s">
        <v>291788</v>
      </c>
      <c r="C96312" s="1" t="s">
        <v>291789</v>
      </c>
      <c r="D96312" s="2">
        <v>39877</v>
      </c>
      <c r="E96312" s="1" t="s">
        <v>291593</v>
      </c>
      <c r="F96312" s="1" t="s">
        <v>12</v>
      </c>
      <c r="G96312" s="1" t="s">
        <v>291790</v>
      </c>
      <c r="H96312" s="1" t="s">
        <v>14</v>
      </c>
      <c r="I96312" s="1" t="s">
        <v>15</v>
      </c>
    </row>
    <row r="96313" spans="1:9" x14ac:dyDescent="0.25">
      <c r="A96313">
        <v>96311</v>
      </c>
      <c r="B96313" s="1" t="s">
        <v>291791</v>
      </c>
      <c r="C96313" s="1" t="s">
        <v>291792</v>
      </c>
      <c r="D96313" s="2">
        <v>39877</v>
      </c>
      <c r="E96313" s="1" t="s">
        <v>291593</v>
      </c>
      <c r="F96313" s="1" t="s">
        <v>12</v>
      </c>
      <c r="G96313" s="1" t="s">
        <v>291793</v>
      </c>
      <c r="H96313" s="1" t="s">
        <v>14</v>
      </c>
      <c r="I96313" s="1" t="s">
        <v>15</v>
      </c>
    </row>
    <row r="96314" spans="1:9" x14ac:dyDescent="0.25">
      <c r="A96314">
        <v>96312</v>
      </c>
      <c r="B96314" s="1" t="s">
        <v>291794</v>
      </c>
      <c r="C96314" s="1" t="s">
        <v>291795</v>
      </c>
      <c r="D96314" s="2">
        <v>39877</v>
      </c>
      <c r="E96314" s="1" t="s">
        <v>291593</v>
      </c>
      <c r="F96314" s="1" t="s">
        <v>12</v>
      </c>
      <c r="G96314" s="1" t="s">
        <v>291796</v>
      </c>
      <c r="H96314" s="1" t="s">
        <v>14</v>
      </c>
      <c r="I96314" s="1" t="s">
        <v>44</v>
      </c>
    </row>
    <row r="96315" spans="1:9" x14ac:dyDescent="0.25">
      <c r="A96315">
        <v>96313</v>
      </c>
      <c r="B96315" s="1" t="s">
        <v>291797</v>
      </c>
      <c r="C96315" s="1" t="s">
        <v>291466</v>
      </c>
      <c r="D96315" s="2">
        <v>39877</v>
      </c>
      <c r="E96315" s="1" t="s">
        <v>291593</v>
      </c>
      <c r="F96315" s="1" t="s">
        <v>12</v>
      </c>
      <c r="G96315" s="1" t="s">
        <v>291798</v>
      </c>
      <c r="H96315" s="1" t="s">
        <v>14</v>
      </c>
      <c r="I96315" s="1" t="s">
        <v>22</v>
      </c>
    </row>
    <row r="96316" spans="1:9" x14ac:dyDescent="0.25">
      <c r="A96316">
        <v>96314</v>
      </c>
      <c r="B96316" s="1" t="s">
        <v>291799</v>
      </c>
      <c r="C96316" s="1" t="s">
        <v>291800</v>
      </c>
      <c r="D96316" s="2">
        <v>39877</v>
      </c>
      <c r="E96316" s="1" t="s">
        <v>291593</v>
      </c>
      <c r="F96316" s="1" t="s">
        <v>12</v>
      </c>
      <c r="G96316" s="1" t="s">
        <v>291801</v>
      </c>
      <c r="H96316" s="1" t="s">
        <v>14</v>
      </c>
      <c r="I96316" s="1" t="s">
        <v>15</v>
      </c>
    </row>
    <row r="96317" spans="1:9" x14ac:dyDescent="0.25">
      <c r="A96317">
        <v>96315</v>
      </c>
      <c r="B96317" s="1" t="s">
        <v>291802</v>
      </c>
      <c r="C96317" s="1" t="s">
        <v>291803</v>
      </c>
      <c r="D96317" s="2">
        <v>39877</v>
      </c>
      <c r="E96317" s="1" t="s">
        <v>291593</v>
      </c>
      <c r="F96317" s="1" t="s">
        <v>12</v>
      </c>
      <c r="G96317" s="1" t="s">
        <v>291804</v>
      </c>
      <c r="H96317" s="1" t="s">
        <v>14</v>
      </c>
      <c r="I96317" s="1" t="s">
        <v>22</v>
      </c>
    </row>
    <row r="96318" spans="1:9" x14ac:dyDescent="0.25">
      <c r="A96318">
        <v>96316</v>
      </c>
      <c r="B96318" s="1" t="s">
        <v>291805</v>
      </c>
      <c r="C96318" s="1" t="s">
        <v>291806</v>
      </c>
      <c r="D96318" s="2">
        <v>39877</v>
      </c>
      <c r="E96318" s="1" t="s">
        <v>291593</v>
      </c>
      <c r="F96318" s="1" t="s">
        <v>12</v>
      </c>
      <c r="G96318" s="1" t="s">
        <v>291807</v>
      </c>
      <c r="H96318" s="1" t="s">
        <v>14</v>
      </c>
      <c r="I96318" s="1" t="s">
        <v>44</v>
      </c>
    </row>
    <row r="96319" spans="1:9" x14ac:dyDescent="0.25">
      <c r="A96319">
        <v>96317</v>
      </c>
      <c r="B96319" s="1" t="s">
        <v>291808</v>
      </c>
      <c r="C96319" s="1" t="s">
        <v>291809</v>
      </c>
      <c r="D96319" s="2">
        <v>39877</v>
      </c>
      <c r="E96319" s="1" t="s">
        <v>291593</v>
      </c>
      <c r="F96319" s="1" t="s">
        <v>12</v>
      </c>
      <c r="G96319" s="1" t="s">
        <v>291810</v>
      </c>
      <c r="H96319" s="1" t="s">
        <v>14</v>
      </c>
      <c r="I96319" s="1" t="s">
        <v>44</v>
      </c>
    </row>
    <row r="96320" spans="1:9" x14ac:dyDescent="0.25">
      <c r="A96320">
        <v>96318</v>
      </c>
      <c r="B96320" s="1" t="s">
        <v>291811</v>
      </c>
      <c r="C96320" s="1" t="s">
        <v>291812</v>
      </c>
      <c r="D96320" s="2">
        <v>39877</v>
      </c>
      <c r="E96320" s="1" t="s">
        <v>291593</v>
      </c>
      <c r="F96320" s="1" t="s">
        <v>12</v>
      </c>
      <c r="G96320" s="1" t="s">
        <v>291813</v>
      </c>
      <c r="H96320" s="1" t="s">
        <v>14</v>
      </c>
      <c r="I96320" s="1" t="s">
        <v>22</v>
      </c>
    </row>
    <row r="96321" spans="1:9" x14ac:dyDescent="0.25">
      <c r="A96321">
        <v>96319</v>
      </c>
      <c r="B96321" s="1" t="s">
        <v>291814</v>
      </c>
      <c r="C96321" s="1" t="s">
        <v>291815</v>
      </c>
      <c r="D96321" s="2">
        <v>39877</v>
      </c>
      <c r="E96321" s="1" t="s">
        <v>291593</v>
      </c>
      <c r="F96321" s="1" t="s">
        <v>12</v>
      </c>
      <c r="G96321" s="1" t="s">
        <v>291816</v>
      </c>
      <c r="H96321" s="1" t="s">
        <v>14</v>
      </c>
      <c r="I96321" s="1" t="s">
        <v>22</v>
      </c>
    </row>
    <row r="96322" spans="1:9" x14ac:dyDescent="0.25">
      <c r="A96322">
        <v>96320</v>
      </c>
      <c r="B96322" s="1" t="s">
        <v>291817</v>
      </c>
      <c r="C96322" s="1" t="s">
        <v>291818</v>
      </c>
      <c r="D96322" s="2">
        <v>39877</v>
      </c>
      <c r="E96322" s="1" t="s">
        <v>291593</v>
      </c>
      <c r="F96322" s="1" t="s">
        <v>12</v>
      </c>
      <c r="G96322" s="1" t="s">
        <v>291819</v>
      </c>
      <c r="H96322" s="1" t="s">
        <v>14</v>
      </c>
      <c r="I96322" s="1" t="s">
        <v>22</v>
      </c>
    </row>
    <row r="96323" spans="1:9" x14ac:dyDescent="0.25">
      <c r="A96323">
        <v>96321</v>
      </c>
      <c r="B96323" s="1" t="s">
        <v>291820</v>
      </c>
      <c r="C96323" s="1" t="s">
        <v>291821</v>
      </c>
      <c r="D96323" s="2">
        <v>39877</v>
      </c>
      <c r="E96323" s="1" t="s">
        <v>291593</v>
      </c>
      <c r="F96323" s="1" t="s">
        <v>12</v>
      </c>
      <c r="G96323" s="1" t="s">
        <v>291822</v>
      </c>
      <c r="H96323" s="1" t="s">
        <v>14</v>
      </c>
      <c r="I96323" s="1" t="s">
        <v>44</v>
      </c>
    </row>
    <row r="96324" spans="1:9" x14ac:dyDescent="0.25">
      <c r="A96324">
        <v>96322</v>
      </c>
      <c r="B96324" s="1" t="s">
        <v>291823</v>
      </c>
      <c r="C96324" s="1" t="s">
        <v>291824</v>
      </c>
      <c r="D96324" s="2">
        <v>39877</v>
      </c>
      <c r="E96324" s="1" t="s">
        <v>291593</v>
      </c>
      <c r="F96324" s="1" t="s">
        <v>12</v>
      </c>
      <c r="G96324" s="1" t="s">
        <v>291825</v>
      </c>
      <c r="H96324" s="1" t="s">
        <v>14</v>
      </c>
      <c r="I96324" s="1" t="s">
        <v>44</v>
      </c>
    </row>
    <row r="96325" spans="1:9" x14ac:dyDescent="0.25">
      <c r="A96325">
        <v>96323</v>
      </c>
      <c r="B96325" s="1" t="s">
        <v>291826</v>
      </c>
      <c r="C96325" s="1" t="s">
        <v>291827</v>
      </c>
      <c r="D96325" s="2">
        <v>39877</v>
      </c>
      <c r="E96325" s="1" t="s">
        <v>291593</v>
      </c>
      <c r="F96325" s="1" t="s">
        <v>12</v>
      </c>
      <c r="G96325" s="1" t="s">
        <v>291828</v>
      </c>
      <c r="H96325" s="1" t="s">
        <v>14</v>
      </c>
      <c r="I96325" s="1" t="s">
        <v>22</v>
      </c>
    </row>
    <row r="96326" spans="1:9" x14ac:dyDescent="0.25">
      <c r="A96326">
        <v>96324</v>
      </c>
      <c r="B96326" s="1" t="s">
        <v>291829</v>
      </c>
      <c r="C96326" s="1" t="s">
        <v>291830</v>
      </c>
      <c r="D96326" s="2">
        <v>39877</v>
      </c>
      <c r="E96326" s="1" t="s">
        <v>14</v>
      </c>
      <c r="F96326" s="1" t="s">
        <v>8265</v>
      </c>
      <c r="G96326" s="1" t="s">
        <v>291831</v>
      </c>
      <c r="H96326" s="1" t="s">
        <v>291832</v>
      </c>
      <c r="I96326" s="1" t="s">
        <v>22</v>
      </c>
    </row>
    <row r="96327" spans="1:9" x14ac:dyDescent="0.25">
      <c r="A96327">
        <v>96325</v>
      </c>
      <c r="B96327" s="1" t="s">
        <v>291833</v>
      </c>
      <c r="C96327" s="1" t="s">
        <v>291834</v>
      </c>
      <c r="D96327" s="2">
        <v>39877</v>
      </c>
      <c r="E96327" s="1" t="s">
        <v>14</v>
      </c>
      <c r="F96327" s="1" t="s">
        <v>8265</v>
      </c>
      <c r="G96327" s="1" t="s">
        <v>291835</v>
      </c>
      <c r="H96327" s="1" t="s">
        <v>291836</v>
      </c>
      <c r="I96327" s="1" t="s">
        <v>22</v>
      </c>
    </row>
    <row r="96328" spans="1:9" x14ac:dyDescent="0.25">
      <c r="A96328">
        <v>96326</v>
      </c>
      <c r="B96328" s="1" t="s">
        <v>291837</v>
      </c>
      <c r="C96328" s="1" t="s">
        <v>291838</v>
      </c>
      <c r="D96328" s="2">
        <v>39877</v>
      </c>
      <c r="E96328" s="1" t="s">
        <v>14</v>
      </c>
      <c r="F96328" s="1" t="s">
        <v>8265</v>
      </c>
      <c r="G96328" s="1" t="s">
        <v>291839</v>
      </c>
      <c r="H96328" s="1" t="s">
        <v>291840</v>
      </c>
      <c r="I96328" s="1" t="s">
        <v>22</v>
      </c>
    </row>
    <row r="96329" spans="1:9" x14ac:dyDescent="0.25">
      <c r="A96329">
        <v>96327</v>
      </c>
      <c r="B96329" s="1" t="s">
        <v>291841</v>
      </c>
      <c r="C96329" s="1" t="s">
        <v>291842</v>
      </c>
      <c r="D96329" s="2">
        <v>39877</v>
      </c>
      <c r="E96329" s="1" t="s">
        <v>14</v>
      </c>
      <c r="F96329" s="1" t="s">
        <v>8265</v>
      </c>
      <c r="G96329" s="1" t="s">
        <v>291843</v>
      </c>
      <c r="H96329" s="1" t="s">
        <v>291844</v>
      </c>
      <c r="I96329" s="1" t="s">
        <v>22</v>
      </c>
    </row>
    <row r="96330" spans="1:9" x14ac:dyDescent="0.25">
      <c r="A96330">
        <v>96328</v>
      </c>
      <c r="B96330" s="1" t="s">
        <v>291845</v>
      </c>
      <c r="C96330" s="1" t="s">
        <v>291846</v>
      </c>
      <c r="D96330" s="2">
        <v>39877</v>
      </c>
      <c r="E96330" s="1" t="s">
        <v>14</v>
      </c>
      <c r="F96330" s="1" t="s">
        <v>8265</v>
      </c>
      <c r="G96330" s="1" t="s">
        <v>291847</v>
      </c>
      <c r="H96330" s="1" t="s">
        <v>291848</v>
      </c>
      <c r="I96330" s="1" t="s">
        <v>22</v>
      </c>
    </row>
    <row r="96331" spans="1:9" x14ac:dyDescent="0.25">
      <c r="A96331">
        <v>96329</v>
      </c>
      <c r="B96331" s="1" t="s">
        <v>291849</v>
      </c>
      <c r="C96331" s="1" t="s">
        <v>291850</v>
      </c>
      <c r="D96331" s="2">
        <v>39876</v>
      </c>
      <c r="E96331" s="1" t="s">
        <v>291851</v>
      </c>
      <c r="F96331" s="1" t="s">
        <v>12</v>
      </c>
      <c r="G96331" s="1" t="s">
        <v>291852</v>
      </c>
      <c r="H96331" s="1" t="s">
        <v>14</v>
      </c>
      <c r="I96331" s="1" t="s">
        <v>44</v>
      </c>
    </row>
    <row r="96332" spans="1:9" x14ac:dyDescent="0.25">
      <c r="A96332">
        <v>96330</v>
      </c>
      <c r="B96332" s="1" t="s">
        <v>291853</v>
      </c>
      <c r="C96332" s="1" t="s">
        <v>291854</v>
      </c>
      <c r="D96332" s="2">
        <v>39876</v>
      </c>
      <c r="E96332" s="1" t="s">
        <v>291851</v>
      </c>
      <c r="F96332" s="1" t="s">
        <v>12</v>
      </c>
      <c r="G96332" s="1" t="s">
        <v>291855</v>
      </c>
      <c r="H96332" s="1" t="s">
        <v>14</v>
      </c>
      <c r="I96332" s="1" t="s">
        <v>44</v>
      </c>
    </row>
    <row r="96333" spans="1:9" x14ac:dyDescent="0.25">
      <c r="A96333">
        <v>96331</v>
      </c>
      <c r="B96333" s="1" t="s">
        <v>291856</v>
      </c>
      <c r="C96333" s="1" t="s">
        <v>291857</v>
      </c>
      <c r="D96333" s="2">
        <v>39876</v>
      </c>
      <c r="E96333" s="1" t="s">
        <v>291851</v>
      </c>
      <c r="F96333" s="1" t="s">
        <v>12</v>
      </c>
      <c r="G96333" s="1" t="s">
        <v>291858</v>
      </c>
      <c r="H96333" s="1" t="s">
        <v>14</v>
      </c>
      <c r="I96333" s="1" t="s">
        <v>22</v>
      </c>
    </row>
    <row r="96334" spans="1:9" x14ac:dyDescent="0.25">
      <c r="A96334">
        <v>96332</v>
      </c>
      <c r="B96334" s="1" t="s">
        <v>291859</v>
      </c>
      <c r="C96334" s="1" t="s">
        <v>291860</v>
      </c>
      <c r="D96334" s="2">
        <v>39876</v>
      </c>
      <c r="E96334" s="1" t="s">
        <v>291851</v>
      </c>
      <c r="F96334" s="1" t="s">
        <v>12</v>
      </c>
      <c r="G96334" s="1" t="s">
        <v>291861</v>
      </c>
      <c r="H96334" s="1" t="s">
        <v>14</v>
      </c>
      <c r="I96334" s="1" t="s">
        <v>15</v>
      </c>
    </row>
    <row r="96335" spans="1:9" x14ac:dyDescent="0.25">
      <c r="A96335">
        <v>96333</v>
      </c>
      <c r="B96335" s="1" t="s">
        <v>291862</v>
      </c>
      <c r="C96335" s="1" t="s">
        <v>291863</v>
      </c>
      <c r="D96335" s="2">
        <v>39876</v>
      </c>
      <c r="E96335" s="1" t="s">
        <v>291851</v>
      </c>
      <c r="F96335" s="1" t="s">
        <v>12</v>
      </c>
      <c r="G96335" s="1" t="s">
        <v>291864</v>
      </c>
      <c r="H96335" s="1" t="s">
        <v>14</v>
      </c>
      <c r="I96335" s="1" t="s">
        <v>15</v>
      </c>
    </row>
    <row r="96336" spans="1:9" x14ac:dyDescent="0.25">
      <c r="A96336">
        <v>96334</v>
      </c>
      <c r="B96336" s="1" t="s">
        <v>291865</v>
      </c>
      <c r="C96336" s="1" t="s">
        <v>291866</v>
      </c>
      <c r="D96336" s="2">
        <v>39876</v>
      </c>
      <c r="E96336" s="1" t="s">
        <v>291851</v>
      </c>
      <c r="F96336" s="1" t="s">
        <v>12</v>
      </c>
      <c r="G96336" s="1" t="s">
        <v>291867</v>
      </c>
      <c r="H96336" s="1" t="s">
        <v>14</v>
      </c>
      <c r="I96336" s="1" t="s">
        <v>44</v>
      </c>
    </row>
    <row r="96337" spans="1:9" x14ac:dyDescent="0.25">
      <c r="A96337">
        <v>96335</v>
      </c>
      <c r="B96337" s="1" t="s">
        <v>291868</v>
      </c>
      <c r="C96337" s="1" t="s">
        <v>291869</v>
      </c>
      <c r="D96337" s="2">
        <v>39876</v>
      </c>
      <c r="E96337" s="1" t="s">
        <v>291851</v>
      </c>
      <c r="F96337" s="1" t="s">
        <v>12</v>
      </c>
      <c r="G96337" s="1" t="s">
        <v>291870</v>
      </c>
      <c r="H96337" s="1" t="s">
        <v>14</v>
      </c>
      <c r="I96337" s="1" t="s">
        <v>44</v>
      </c>
    </row>
    <row r="96338" spans="1:9" x14ac:dyDescent="0.25">
      <c r="A96338">
        <v>96336</v>
      </c>
      <c r="B96338" s="1" t="s">
        <v>291871</v>
      </c>
      <c r="C96338" s="1" t="s">
        <v>291872</v>
      </c>
      <c r="D96338" s="2">
        <v>39876</v>
      </c>
      <c r="E96338" s="1" t="s">
        <v>291851</v>
      </c>
      <c r="F96338" s="1" t="s">
        <v>12</v>
      </c>
      <c r="G96338" s="1" t="s">
        <v>291873</v>
      </c>
      <c r="H96338" s="1" t="s">
        <v>14</v>
      </c>
      <c r="I96338" s="1" t="s">
        <v>44</v>
      </c>
    </row>
    <row r="96339" spans="1:9" x14ac:dyDescent="0.25">
      <c r="A96339">
        <v>96337</v>
      </c>
      <c r="B96339" s="1" t="s">
        <v>291874</v>
      </c>
      <c r="C96339" s="1" t="s">
        <v>291875</v>
      </c>
      <c r="D96339" s="2">
        <v>39876</v>
      </c>
      <c r="E96339" s="1" t="s">
        <v>291851</v>
      </c>
      <c r="F96339" s="1" t="s">
        <v>12</v>
      </c>
      <c r="G96339" s="1" t="s">
        <v>291876</v>
      </c>
      <c r="H96339" s="1" t="s">
        <v>14</v>
      </c>
      <c r="I96339" s="1" t="s">
        <v>44</v>
      </c>
    </row>
    <row r="96340" spans="1:9" x14ac:dyDescent="0.25">
      <c r="A96340">
        <v>96338</v>
      </c>
      <c r="B96340" s="1" t="s">
        <v>291877</v>
      </c>
      <c r="C96340" s="1" t="s">
        <v>291878</v>
      </c>
      <c r="D96340" s="2">
        <v>39876</v>
      </c>
      <c r="E96340" s="1" t="s">
        <v>291851</v>
      </c>
      <c r="F96340" s="1" t="s">
        <v>12</v>
      </c>
      <c r="G96340" s="1" t="s">
        <v>291879</v>
      </c>
      <c r="H96340" s="1" t="s">
        <v>14</v>
      </c>
      <c r="I96340" s="1" t="s">
        <v>44</v>
      </c>
    </row>
    <row r="96341" spans="1:9" x14ac:dyDescent="0.25">
      <c r="A96341">
        <v>96339</v>
      </c>
      <c r="B96341" s="1" t="s">
        <v>291880</v>
      </c>
      <c r="C96341" s="1" t="s">
        <v>291881</v>
      </c>
      <c r="D96341" s="2">
        <v>39876</v>
      </c>
      <c r="E96341" s="1" t="s">
        <v>291851</v>
      </c>
      <c r="F96341" s="1" t="s">
        <v>12</v>
      </c>
      <c r="G96341" s="1" t="s">
        <v>291882</v>
      </c>
      <c r="H96341" s="1" t="s">
        <v>14</v>
      </c>
      <c r="I96341" s="1" t="s">
        <v>44</v>
      </c>
    </row>
    <row r="96342" spans="1:9" x14ac:dyDescent="0.25">
      <c r="A96342">
        <v>96340</v>
      </c>
      <c r="B96342" s="1" t="s">
        <v>291883</v>
      </c>
      <c r="C96342" s="1" t="s">
        <v>291884</v>
      </c>
      <c r="D96342" s="2">
        <v>39876</v>
      </c>
      <c r="E96342" s="1" t="s">
        <v>291851</v>
      </c>
      <c r="F96342" s="1" t="s">
        <v>12</v>
      </c>
      <c r="G96342" s="1" t="s">
        <v>291885</v>
      </c>
      <c r="H96342" s="1" t="s">
        <v>14</v>
      </c>
      <c r="I96342" s="1" t="s">
        <v>44</v>
      </c>
    </row>
    <row r="96343" spans="1:9" x14ac:dyDescent="0.25">
      <c r="A96343">
        <v>96341</v>
      </c>
      <c r="B96343" s="1" t="s">
        <v>291886</v>
      </c>
      <c r="C96343" s="1" t="s">
        <v>291887</v>
      </c>
      <c r="D96343" s="2">
        <v>39876</v>
      </c>
      <c r="E96343" s="1" t="s">
        <v>291851</v>
      </c>
      <c r="F96343" s="1" t="s">
        <v>12</v>
      </c>
      <c r="G96343" s="1" t="s">
        <v>291888</v>
      </c>
      <c r="H96343" s="1" t="s">
        <v>14</v>
      </c>
      <c r="I96343" s="1" t="s">
        <v>44</v>
      </c>
    </row>
    <row r="96344" spans="1:9" x14ac:dyDescent="0.25">
      <c r="A96344">
        <v>96342</v>
      </c>
      <c r="B96344" s="1" t="s">
        <v>291889</v>
      </c>
      <c r="C96344" s="1" t="s">
        <v>291890</v>
      </c>
      <c r="D96344" s="2">
        <v>39876</v>
      </c>
      <c r="E96344" s="1" t="s">
        <v>291851</v>
      </c>
      <c r="F96344" s="1" t="s">
        <v>12</v>
      </c>
      <c r="G96344" s="1" t="s">
        <v>291891</v>
      </c>
      <c r="H96344" s="1" t="s">
        <v>14</v>
      </c>
      <c r="I96344" s="1" t="s">
        <v>44</v>
      </c>
    </row>
    <row r="96345" spans="1:9" x14ac:dyDescent="0.25">
      <c r="A96345">
        <v>96343</v>
      </c>
      <c r="B96345" s="1" t="s">
        <v>291892</v>
      </c>
      <c r="C96345" s="1" t="s">
        <v>291893</v>
      </c>
      <c r="D96345" s="2">
        <v>39876</v>
      </c>
      <c r="E96345" s="1" t="s">
        <v>291851</v>
      </c>
      <c r="F96345" s="1" t="s">
        <v>12</v>
      </c>
      <c r="G96345" s="1" t="s">
        <v>291894</v>
      </c>
      <c r="H96345" s="1" t="s">
        <v>14</v>
      </c>
      <c r="I96345" s="1" t="s">
        <v>44</v>
      </c>
    </row>
    <row r="96346" spans="1:9" x14ac:dyDescent="0.25">
      <c r="A96346">
        <v>96344</v>
      </c>
      <c r="B96346" s="1" t="s">
        <v>291895</v>
      </c>
      <c r="C96346" s="1" t="s">
        <v>291896</v>
      </c>
      <c r="D96346" s="2">
        <v>39876</v>
      </c>
      <c r="E96346" s="1" t="s">
        <v>291851</v>
      </c>
      <c r="F96346" s="1" t="s">
        <v>12</v>
      </c>
      <c r="G96346" s="1" t="s">
        <v>291897</v>
      </c>
      <c r="H96346" s="1" t="s">
        <v>14</v>
      </c>
      <c r="I96346" s="1" t="s">
        <v>44</v>
      </c>
    </row>
    <row r="96347" spans="1:9" x14ac:dyDescent="0.25">
      <c r="A96347">
        <v>96345</v>
      </c>
      <c r="B96347" s="1" t="s">
        <v>291898</v>
      </c>
      <c r="C96347" s="1" t="s">
        <v>291899</v>
      </c>
      <c r="D96347" s="2">
        <v>39876</v>
      </c>
      <c r="E96347" s="1" t="s">
        <v>291851</v>
      </c>
      <c r="F96347" s="1" t="s">
        <v>12</v>
      </c>
      <c r="G96347" s="1" t="s">
        <v>291900</v>
      </c>
      <c r="H96347" s="1" t="s">
        <v>14</v>
      </c>
      <c r="I96347" s="1" t="s">
        <v>44</v>
      </c>
    </row>
    <row r="96348" spans="1:9" x14ac:dyDescent="0.25">
      <c r="A96348">
        <v>96346</v>
      </c>
      <c r="B96348" s="1" t="s">
        <v>291901</v>
      </c>
      <c r="C96348" s="1" t="s">
        <v>291902</v>
      </c>
      <c r="D96348" s="2">
        <v>39876</v>
      </c>
      <c r="E96348" s="1" t="s">
        <v>291851</v>
      </c>
      <c r="F96348" s="1" t="s">
        <v>12</v>
      </c>
      <c r="G96348" s="1" t="s">
        <v>291903</v>
      </c>
      <c r="H96348" s="1" t="s">
        <v>14</v>
      </c>
      <c r="I96348" s="1" t="s">
        <v>44</v>
      </c>
    </row>
    <row r="96349" spans="1:9" x14ac:dyDescent="0.25">
      <c r="A96349">
        <v>96347</v>
      </c>
      <c r="B96349" s="1" t="s">
        <v>291904</v>
      </c>
      <c r="C96349" s="1" t="s">
        <v>291905</v>
      </c>
      <c r="D96349" s="2">
        <v>39876</v>
      </c>
      <c r="E96349" s="1" t="s">
        <v>291851</v>
      </c>
      <c r="F96349" s="1" t="s">
        <v>12</v>
      </c>
      <c r="G96349" s="1" t="s">
        <v>291906</v>
      </c>
      <c r="H96349" s="1" t="s">
        <v>14</v>
      </c>
      <c r="I96349" s="1" t="s">
        <v>44</v>
      </c>
    </row>
    <row r="96350" spans="1:9" x14ac:dyDescent="0.25">
      <c r="A96350">
        <v>96348</v>
      </c>
      <c r="B96350" s="1" t="s">
        <v>291907</v>
      </c>
      <c r="C96350" s="1" t="s">
        <v>291908</v>
      </c>
      <c r="D96350" s="2">
        <v>39876</v>
      </c>
      <c r="E96350" s="1" t="s">
        <v>291851</v>
      </c>
      <c r="F96350" s="1" t="s">
        <v>12</v>
      </c>
      <c r="G96350" s="1" t="s">
        <v>291909</v>
      </c>
      <c r="H96350" s="1" t="s">
        <v>14</v>
      </c>
      <c r="I96350" s="1" t="s">
        <v>44</v>
      </c>
    </row>
    <row r="96351" spans="1:9" x14ac:dyDescent="0.25">
      <c r="A96351">
        <v>96349</v>
      </c>
      <c r="B96351" s="1" t="s">
        <v>291910</v>
      </c>
      <c r="C96351" s="1" t="s">
        <v>291911</v>
      </c>
      <c r="D96351" s="2">
        <v>39876</v>
      </c>
      <c r="E96351" s="1" t="s">
        <v>291851</v>
      </c>
      <c r="F96351" s="1" t="s">
        <v>12</v>
      </c>
      <c r="G96351" s="1" t="s">
        <v>291912</v>
      </c>
      <c r="H96351" s="1" t="s">
        <v>14</v>
      </c>
      <c r="I96351" s="1" t="s">
        <v>44</v>
      </c>
    </row>
    <row r="96352" spans="1:9" x14ac:dyDescent="0.25">
      <c r="A96352">
        <v>96350</v>
      </c>
      <c r="B96352" s="1" t="s">
        <v>291913</v>
      </c>
      <c r="C96352" s="1" t="s">
        <v>291914</v>
      </c>
      <c r="D96352" s="2">
        <v>39876</v>
      </c>
      <c r="E96352" s="1" t="s">
        <v>291851</v>
      </c>
      <c r="F96352" s="1" t="s">
        <v>12</v>
      </c>
      <c r="G96352" s="1" t="s">
        <v>291915</v>
      </c>
      <c r="H96352" s="1" t="s">
        <v>14</v>
      </c>
      <c r="I96352" s="1" t="s">
        <v>44</v>
      </c>
    </row>
    <row r="96353" spans="1:9" x14ac:dyDescent="0.25">
      <c r="A96353">
        <v>96351</v>
      </c>
      <c r="B96353" s="1" t="s">
        <v>291916</v>
      </c>
      <c r="C96353" s="1" t="s">
        <v>291917</v>
      </c>
      <c r="D96353" s="2">
        <v>39876</v>
      </c>
      <c r="E96353" s="1" t="s">
        <v>291851</v>
      </c>
      <c r="F96353" s="1" t="s">
        <v>12</v>
      </c>
      <c r="G96353" s="1" t="s">
        <v>291918</v>
      </c>
      <c r="H96353" s="1" t="s">
        <v>14</v>
      </c>
      <c r="I96353" s="1" t="s">
        <v>44</v>
      </c>
    </row>
    <row r="96354" spans="1:9" x14ac:dyDescent="0.25">
      <c r="A96354">
        <v>96352</v>
      </c>
      <c r="B96354" s="1" t="s">
        <v>291919</v>
      </c>
      <c r="C96354" s="1" t="s">
        <v>291920</v>
      </c>
      <c r="D96354" s="2">
        <v>39876</v>
      </c>
      <c r="E96354" s="1" t="s">
        <v>291851</v>
      </c>
      <c r="F96354" s="1" t="s">
        <v>12</v>
      </c>
      <c r="G96354" s="1" t="s">
        <v>291921</v>
      </c>
      <c r="H96354" s="1" t="s">
        <v>14</v>
      </c>
      <c r="I96354" s="1" t="s">
        <v>15</v>
      </c>
    </row>
    <row r="96355" spans="1:9" x14ac:dyDescent="0.25">
      <c r="A96355">
        <v>96353</v>
      </c>
      <c r="B96355" s="1" t="s">
        <v>291922</v>
      </c>
      <c r="C96355" s="1" t="s">
        <v>291923</v>
      </c>
      <c r="D96355" s="2">
        <v>39876</v>
      </c>
      <c r="E96355" s="1" t="s">
        <v>291851</v>
      </c>
      <c r="F96355" s="1" t="s">
        <v>12</v>
      </c>
      <c r="G96355" s="1" t="s">
        <v>291924</v>
      </c>
      <c r="H96355" s="1" t="s">
        <v>14</v>
      </c>
      <c r="I96355" s="1" t="s">
        <v>22</v>
      </c>
    </row>
    <row r="96356" spans="1:9" x14ac:dyDescent="0.25">
      <c r="A96356">
        <v>96354</v>
      </c>
      <c r="B96356" s="1" t="s">
        <v>291925</v>
      </c>
      <c r="C96356" s="1" t="s">
        <v>291926</v>
      </c>
      <c r="D96356" s="2">
        <v>39876</v>
      </c>
      <c r="E96356" s="1" t="s">
        <v>291851</v>
      </c>
      <c r="F96356" s="1" t="s">
        <v>12</v>
      </c>
      <c r="G96356" s="1" t="s">
        <v>291927</v>
      </c>
      <c r="H96356" s="1" t="s">
        <v>14</v>
      </c>
      <c r="I96356" s="1" t="s">
        <v>22</v>
      </c>
    </row>
    <row r="96357" spans="1:9" x14ac:dyDescent="0.25">
      <c r="A96357">
        <v>96355</v>
      </c>
      <c r="B96357" s="1" t="s">
        <v>291928</v>
      </c>
      <c r="C96357" s="1" t="s">
        <v>291929</v>
      </c>
      <c r="D96357" s="2">
        <v>39876</v>
      </c>
      <c r="E96357" s="1" t="s">
        <v>291851</v>
      </c>
      <c r="F96357" s="1" t="s">
        <v>12</v>
      </c>
      <c r="G96357" s="1" t="s">
        <v>291930</v>
      </c>
      <c r="H96357" s="1" t="s">
        <v>14</v>
      </c>
      <c r="I96357" s="1" t="s">
        <v>22</v>
      </c>
    </row>
    <row r="96358" spans="1:9" x14ac:dyDescent="0.25">
      <c r="A96358">
        <v>96356</v>
      </c>
      <c r="B96358" s="1" t="s">
        <v>291931</v>
      </c>
      <c r="C96358" s="1" t="s">
        <v>291932</v>
      </c>
      <c r="D96358" s="2">
        <v>39876</v>
      </c>
      <c r="E96358" s="1" t="s">
        <v>291851</v>
      </c>
      <c r="F96358" s="1" t="s">
        <v>12</v>
      </c>
      <c r="G96358" s="1" t="s">
        <v>291933</v>
      </c>
      <c r="H96358" s="1" t="s">
        <v>14</v>
      </c>
      <c r="I96358" s="1" t="s">
        <v>22</v>
      </c>
    </row>
    <row r="96359" spans="1:9" x14ac:dyDescent="0.25">
      <c r="A96359">
        <v>96357</v>
      </c>
      <c r="B96359" s="1" t="s">
        <v>291934</v>
      </c>
      <c r="C96359" s="1" t="s">
        <v>291935</v>
      </c>
      <c r="D96359" s="2">
        <v>39876</v>
      </c>
      <c r="E96359" s="1" t="s">
        <v>291851</v>
      </c>
      <c r="F96359" s="1" t="s">
        <v>12</v>
      </c>
      <c r="G96359" s="1" t="s">
        <v>291936</v>
      </c>
      <c r="H96359" s="1" t="s">
        <v>14</v>
      </c>
      <c r="I96359" s="1" t="s">
        <v>22</v>
      </c>
    </row>
    <row r="96360" spans="1:9" x14ac:dyDescent="0.25">
      <c r="A96360">
        <v>96358</v>
      </c>
      <c r="B96360" s="1" t="s">
        <v>291937</v>
      </c>
      <c r="C96360" s="1" t="s">
        <v>291938</v>
      </c>
      <c r="D96360" s="2">
        <v>39876</v>
      </c>
      <c r="E96360" s="1" t="s">
        <v>291851</v>
      </c>
      <c r="F96360" s="1" t="s">
        <v>12</v>
      </c>
      <c r="G96360" s="1" t="s">
        <v>291939</v>
      </c>
      <c r="H96360" s="1" t="s">
        <v>14</v>
      </c>
      <c r="I96360" s="1" t="s">
        <v>15</v>
      </c>
    </row>
    <row r="96361" spans="1:9" x14ac:dyDescent="0.25">
      <c r="A96361">
        <v>96359</v>
      </c>
      <c r="B96361" s="1" t="s">
        <v>291940</v>
      </c>
      <c r="C96361" s="1" t="s">
        <v>291941</v>
      </c>
      <c r="D96361" s="2">
        <v>39876</v>
      </c>
      <c r="E96361" s="1" t="s">
        <v>291851</v>
      </c>
      <c r="F96361" s="1" t="s">
        <v>12</v>
      </c>
      <c r="G96361" s="1" t="s">
        <v>291942</v>
      </c>
      <c r="H96361" s="1" t="s">
        <v>14</v>
      </c>
      <c r="I96361" s="1" t="s">
        <v>15</v>
      </c>
    </row>
    <row r="96362" spans="1:9" x14ac:dyDescent="0.25">
      <c r="A96362">
        <v>96360</v>
      </c>
      <c r="B96362" s="1" t="s">
        <v>291943</v>
      </c>
      <c r="C96362" s="1" t="s">
        <v>291944</v>
      </c>
      <c r="D96362" s="2">
        <v>39876</v>
      </c>
      <c r="E96362" s="1" t="s">
        <v>291851</v>
      </c>
      <c r="F96362" s="1" t="s">
        <v>12</v>
      </c>
      <c r="G96362" s="1" t="s">
        <v>291945</v>
      </c>
      <c r="H96362" s="1" t="s">
        <v>14</v>
      </c>
      <c r="I96362" s="1" t="s">
        <v>15</v>
      </c>
    </row>
    <row r="96363" spans="1:9" x14ac:dyDescent="0.25">
      <c r="A96363">
        <v>96361</v>
      </c>
      <c r="B96363" s="1" t="s">
        <v>291946</v>
      </c>
      <c r="C96363" s="1" t="s">
        <v>291947</v>
      </c>
      <c r="D96363" s="2">
        <v>39876</v>
      </c>
      <c r="E96363" s="1" t="s">
        <v>291851</v>
      </c>
      <c r="F96363" s="1" t="s">
        <v>12</v>
      </c>
      <c r="G96363" s="1" t="s">
        <v>291948</v>
      </c>
      <c r="H96363" s="1" t="s">
        <v>14</v>
      </c>
      <c r="I96363" s="1" t="s">
        <v>15</v>
      </c>
    </row>
    <row r="96364" spans="1:9" x14ac:dyDescent="0.25">
      <c r="A96364">
        <v>96362</v>
      </c>
      <c r="B96364" s="1" t="s">
        <v>291949</v>
      </c>
      <c r="C96364" s="1" t="s">
        <v>291950</v>
      </c>
      <c r="D96364" s="2">
        <v>39876</v>
      </c>
      <c r="E96364" s="1" t="s">
        <v>291851</v>
      </c>
      <c r="F96364" s="1" t="s">
        <v>12</v>
      </c>
      <c r="G96364" s="1" t="s">
        <v>291951</v>
      </c>
      <c r="H96364" s="1" t="s">
        <v>14</v>
      </c>
      <c r="I96364" s="1" t="s">
        <v>15</v>
      </c>
    </row>
    <row r="96365" spans="1:9" x14ac:dyDescent="0.25">
      <c r="A96365">
        <v>96363</v>
      </c>
      <c r="B96365" s="1" t="s">
        <v>291952</v>
      </c>
      <c r="C96365" s="1" t="s">
        <v>291953</v>
      </c>
      <c r="D96365" s="2">
        <v>39876</v>
      </c>
      <c r="E96365" s="1" t="s">
        <v>291851</v>
      </c>
      <c r="F96365" s="1" t="s">
        <v>12</v>
      </c>
      <c r="G96365" s="1" t="s">
        <v>291954</v>
      </c>
      <c r="H96365" s="1" t="s">
        <v>14</v>
      </c>
      <c r="I96365" s="1" t="s">
        <v>15</v>
      </c>
    </row>
    <row r="96366" spans="1:9" x14ac:dyDescent="0.25">
      <c r="A96366">
        <v>96364</v>
      </c>
      <c r="B96366" s="1" t="s">
        <v>291955</v>
      </c>
      <c r="C96366" s="1" t="s">
        <v>291956</v>
      </c>
      <c r="D96366" s="2">
        <v>39876</v>
      </c>
      <c r="E96366" s="1" t="s">
        <v>291851</v>
      </c>
      <c r="F96366" s="1" t="s">
        <v>12</v>
      </c>
      <c r="G96366" s="1" t="s">
        <v>291957</v>
      </c>
      <c r="H96366" s="1" t="s">
        <v>14</v>
      </c>
      <c r="I96366" s="1" t="s">
        <v>15</v>
      </c>
    </row>
    <row r="96367" spans="1:9" x14ac:dyDescent="0.25">
      <c r="A96367">
        <v>96365</v>
      </c>
      <c r="B96367" s="1" t="s">
        <v>291958</v>
      </c>
      <c r="C96367" s="1" t="s">
        <v>291959</v>
      </c>
      <c r="D96367" s="2">
        <v>39876</v>
      </c>
      <c r="E96367" s="1" t="s">
        <v>291851</v>
      </c>
      <c r="F96367" s="1" t="s">
        <v>12</v>
      </c>
      <c r="G96367" s="1" t="s">
        <v>291960</v>
      </c>
      <c r="H96367" s="1" t="s">
        <v>14</v>
      </c>
      <c r="I96367" s="1" t="s">
        <v>15</v>
      </c>
    </row>
    <row r="96368" spans="1:9" x14ac:dyDescent="0.25">
      <c r="A96368">
        <v>96366</v>
      </c>
      <c r="B96368" s="1" t="s">
        <v>291961</v>
      </c>
      <c r="C96368" s="1" t="s">
        <v>291962</v>
      </c>
      <c r="D96368" s="2">
        <v>39876</v>
      </c>
      <c r="E96368" s="1" t="s">
        <v>291851</v>
      </c>
      <c r="F96368" s="1" t="s">
        <v>12</v>
      </c>
      <c r="G96368" s="1" t="s">
        <v>291963</v>
      </c>
      <c r="H96368" s="1" t="s">
        <v>14</v>
      </c>
      <c r="I96368" s="1" t="s">
        <v>15</v>
      </c>
    </row>
    <row r="96369" spans="1:9" x14ac:dyDescent="0.25">
      <c r="A96369">
        <v>96367</v>
      </c>
      <c r="B96369" s="1" t="s">
        <v>291964</v>
      </c>
      <c r="C96369" s="1" t="s">
        <v>291965</v>
      </c>
      <c r="D96369" s="2">
        <v>39876</v>
      </c>
      <c r="E96369" s="1" t="s">
        <v>291851</v>
      </c>
      <c r="F96369" s="1" t="s">
        <v>12</v>
      </c>
      <c r="G96369" s="1" t="s">
        <v>291966</v>
      </c>
      <c r="H96369" s="1" t="s">
        <v>14</v>
      </c>
      <c r="I96369" s="1" t="s">
        <v>15</v>
      </c>
    </row>
    <row r="96370" spans="1:9" x14ac:dyDescent="0.25">
      <c r="A96370">
        <v>96368</v>
      </c>
      <c r="B96370" s="1" t="s">
        <v>291967</v>
      </c>
      <c r="C96370" s="1" t="s">
        <v>291968</v>
      </c>
      <c r="D96370" s="2">
        <v>39876</v>
      </c>
      <c r="E96370" s="1" t="s">
        <v>291851</v>
      </c>
      <c r="F96370" s="1" t="s">
        <v>12</v>
      </c>
      <c r="G96370" s="1" t="s">
        <v>291969</v>
      </c>
      <c r="H96370" s="1" t="s">
        <v>14</v>
      </c>
      <c r="I96370" s="1" t="s">
        <v>15</v>
      </c>
    </row>
    <row r="96371" spans="1:9" x14ac:dyDescent="0.25">
      <c r="A96371">
        <v>96369</v>
      </c>
      <c r="B96371" s="1" t="s">
        <v>291970</v>
      </c>
      <c r="C96371" s="1" t="s">
        <v>291971</v>
      </c>
      <c r="D96371" s="2">
        <v>39876</v>
      </c>
      <c r="E96371" s="1" t="s">
        <v>291851</v>
      </c>
      <c r="F96371" s="1" t="s">
        <v>12</v>
      </c>
      <c r="G96371" s="1" t="s">
        <v>291972</v>
      </c>
      <c r="H96371" s="1" t="s">
        <v>14</v>
      </c>
      <c r="I96371" s="1" t="s">
        <v>15</v>
      </c>
    </row>
    <row r="96372" spans="1:9" x14ac:dyDescent="0.25">
      <c r="A96372">
        <v>96370</v>
      </c>
      <c r="B96372" s="1" t="s">
        <v>291973</v>
      </c>
      <c r="C96372" s="1" t="s">
        <v>291974</v>
      </c>
      <c r="D96372" s="2">
        <v>39876</v>
      </c>
      <c r="E96372" s="1" t="s">
        <v>291851</v>
      </c>
      <c r="F96372" s="1" t="s">
        <v>12</v>
      </c>
      <c r="G96372" s="1" t="s">
        <v>291975</v>
      </c>
      <c r="H96372" s="1" t="s">
        <v>14</v>
      </c>
      <c r="I96372" s="1" t="s">
        <v>15</v>
      </c>
    </row>
    <row r="96373" spans="1:9" x14ac:dyDescent="0.25">
      <c r="A96373">
        <v>96371</v>
      </c>
      <c r="B96373" s="1" t="s">
        <v>291976</v>
      </c>
      <c r="C96373" s="1" t="s">
        <v>291977</v>
      </c>
      <c r="D96373" s="2">
        <v>39876</v>
      </c>
      <c r="E96373" s="1" t="s">
        <v>291851</v>
      </c>
      <c r="F96373" s="1" t="s">
        <v>12</v>
      </c>
      <c r="G96373" s="1" t="s">
        <v>291978</v>
      </c>
      <c r="H96373" s="1" t="s">
        <v>14</v>
      </c>
      <c r="I96373" s="1" t="s">
        <v>15</v>
      </c>
    </row>
    <row r="96374" spans="1:9" x14ac:dyDescent="0.25">
      <c r="A96374">
        <v>96372</v>
      </c>
      <c r="B96374" s="1" t="s">
        <v>291979</v>
      </c>
      <c r="C96374" s="1" t="s">
        <v>291980</v>
      </c>
      <c r="D96374" s="2">
        <v>39876</v>
      </c>
      <c r="E96374" s="1" t="s">
        <v>291851</v>
      </c>
      <c r="F96374" s="1" t="s">
        <v>12</v>
      </c>
      <c r="G96374" s="1" t="s">
        <v>291981</v>
      </c>
      <c r="H96374" s="1" t="s">
        <v>14</v>
      </c>
      <c r="I96374" s="1" t="s">
        <v>15</v>
      </c>
    </row>
    <row r="96375" spans="1:9" x14ac:dyDescent="0.25">
      <c r="A96375">
        <v>96373</v>
      </c>
      <c r="B96375" s="1" t="s">
        <v>291982</v>
      </c>
      <c r="C96375" s="1" t="s">
        <v>283291</v>
      </c>
      <c r="D96375" s="2">
        <v>39876</v>
      </c>
      <c r="E96375" s="1" t="s">
        <v>291851</v>
      </c>
      <c r="F96375" s="1" t="s">
        <v>12</v>
      </c>
      <c r="G96375" s="1" t="s">
        <v>291983</v>
      </c>
      <c r="H96375" s="1" t="s">
        <v>14</v>
      </c>
      <c r="I96375" s="1" t="s">
        <v>22</v>
      </c>
    </row>
    <row r="96376" spans="1:9" x14ac:dyDescent="0.25">
      <c r="A96376">
        <v>96374</v>
      </c>
      <c r="B96376" s="1" t="s">
        <v>291984</v>
      </c>
      <c r="C96376" s="1" t="s">
        <v>291985</v>
      </c>
      <c r="D96376" s="2">
        <v>39876</v>
      </c>
      <c r="E96376" s="1" t="s">
        <v>291851</v>
      </c>
      <c r="F96376" s="1" t="s">
        <v>12</v>
      </c>
      <c r="G96376" s="1" t="s">
        <v>291986</v>
      </c>
      <c r="H96376" s="1" t="s">
        <v>14</v>
      </c>
      <c r="I96376" s="1" t="s">
        <v>44</v>
      </c>
    </row>
    <row r="96377" spans="1:9" x14ac:dyDescent="0.25">
      <c r="A96377">
        <v>96375</v>
      </c>
      <c r="B96377" s="1" t="s">
        <v>291987</v>
      </c>
      <c r="C96377" s="1" t="s">
        <v>291988</v>
      </c>
      <c r="D96377" s="2">
        <v>39876</v>
      </c>
      <c r="E96377" s="1" t="s">
        <v>291851</v>
      </c>
      <c r="F96377" s="1" t="s">
        <v>12</v>
      </c>
      <c r="G96377" s="1" t="s">
        <v>291989</v>
      </c>
      <c r="H96377" s="1" t="s">
        <v>14</v>
      </c>
      <c r="I96377" s="1" t="s">
        <v>44</v>
      </c>
    </row>
    <row r="96378" spans="1:9" x14ac:dyDescent="0.25">
      <c r="A96378">
        <v>96376</v>
      </c>
      <c r="B96378" s="1" t="s">
        <v>291990</v>
      </c>
      <c r="C96378" s="1" t="s">
        <v>291991</v>
      </c>
      <c r="D96378" s="2">
        <v>39876</v>
      </c>
      <c r="E96378" s="1" t="s">
        <v>291851</v>
      </c>
      <c r="F96378" s="1" t="s">
        <v>12</v>
      </c>
      <c r="G96378" s="1" t="s">
        <v>291992</v>
      </c>
      <c r="H96378" s="1" t="s">
        <v>14</v>
      </c>
      <c r="I96378" s="1" t="s">
        <v>44</v>
      </c>
    </row>
    <row r="96379" spans="1:9" x14ac:dyDescent="0.25">
      <c r="A96379">
        <v>96377</v>
      </c>
      <c r="B96379" s="1" t="s">
        <v>291993</v>
      </c>
      <c r="C96379" s="1" t="s">
        <v>291994</v>
      </c>
      <c r="D96379" s="2">
        <v>39876</v>
      </c>
      <c r="E96379" s="1" t="s">
        <v>291851</v>
      </c>
      <c r="F96379" s="1" t="s">
        <v>12</v>
      </c>
      <c r="G96379" s="1" t="s">
        <v>291995</v>
      </c>
      <c r="H96379" s="1" t="s">
        <v>14</v>
      </c>
      <c r="I96379" s="1" t="s">
        <v>15</v>
      </c>
    </row>
    <row r="96380" spans="1:9" x14ac:dyDescent="0.25">
      <c r="A96380">
        <v>96378</v>
      </c>
      <c r="B96380" s="1" t="s">
        <v>291996</v>
      </c>
      <c r="C96380" s="1" t="s">
        <v>291997</v>
      </c>
      <c r="D96380" s="2">
        <v>39876</v>
      </c>
      <c r="E96380" s="1" t="s">
        <v>291851</v>
      </c>
      <c r="F96380" s="1" t="s">
        <v>12</v>
      </c>
      <c r="G96380" s="1" t="s">
        <v>291998</v>
      </c>
      <c r="H96380" s="1" t="s">
        <v>14</v>
      </c>
      <c r="I96380" s="1" t="s">
        <v>15</v>
      </c>
    </row>
    <row r="96381" spans="1:9" x14ac:dyDescent="0.25">
      <c r="A96381">
        <v>96379</v>
      </c>
      <c r="B96381" s="1" t="s">
        <v>291999</v>
      </c>
      <c r="C96381" s="1" t="s">
        <v>292000</v>
      </c>
      <c r="D96381" s="2">
        <v>39876</v>
      </c>
      <c r="E96381" s="1" t="s">
        <v>291851</v>
      </c>
      <c r="F96381" s="1" t="s">
        <v>12</v>
      </c>
      <c r="G96381" s="1" t="s">
        <v>292001</v>
      </c>
      <c r="H96381" s="1" t="s">
        <v>14</v>
      </c>
      <c r="I96381" s="1" t="s">
        <v>15</v>
      </c>
    </row>
    <row r="96382" spans="1:9" x14ac:dyDescent="0.25">
      <c r="A96382">
        <v>96380</v>
      </c>
      <c r="B96382" s="1" t="s">
        <v>292002</v>
      </c>
      <c r="C96382" s="1" t="s">
        <v>292003</v>
      </c>
      <c r="D96382" s="2">
        <v>39876</v>
      </c>
      <c r="E96382" s="1" t="s">
        <v>291851</v>
      </c>
      <c r="F96382" s="1" t="s">
        <v>12</v>
      </c>
      <c r="G96382" s="1" t="s">
        <v>292004</v>
      </c>
      <c r="H96382" s="1" t="s">
        <v>14</v>
      </c>
      <c r="I96382" s="1" t="s">
        <v>22</v>
      </c>
    </row>
    <row r="96383" spans="1:9" x14ac:dyDescent="0.25">
      <c r="A96383">
        <v>96381</v>
      </c>
      <c r="B96383" s="1" t="s">
        <v>292005</v>
      </c>
      <c r="C96383" s="1" t="s">
        <v>292006</v>
      </c>
      <c r="D96383" s="2">
        <v>39876</v>
      </c>
      <c r="E96383" s="1" t="s">
        <v>291851</v>
      </c>
      <c r="F96383" s="1" t="s">
        <v>12</v>
      </c>
      <c r="G96383" s="1" t="s">
        <v>292007</v>
      </c>
      <c r="H96383" s="1" t="s">
        <v>14</v>
      </c>
      <c r="I96383" s="1" t="s">
        <v>15</v>
      </c>
    </row>
    <row r="96384" spans="1:9" x14ac:dyDescent="0.25">
      <c r="A96384">
        <v>96382</v>
      </c>
      <c r="B96384" s="1" t="s">
        <v>292008</v>
      </c>
      <c r="C96384" s="1" t="s">
        <v>292009</v>
      </c>
      <c r="D96384" s="2">
        <v>39876</v>
      </c>
      <c r="E96384" s="1" t="s">
        <v>291851</v>
      </c>
      <c r="F96384" s="1" t="s">
        <v>12</v>
      </c>
      <c r="G96384" s="1" t="s">
        <v>292010</v>
      </c>
      <c r="H96384" s="1" t="s">
        <v>14</v>
      </c>
      <c r="I96384" s="1" t="s">
        <v>15</v>
      </c>
    </row>
    <row r="96385" spans="1:9" x14ac:dyDescent="0.25">
      <c r="A96385">
        <v>96383</v>
      </c>
      <c r="B96385" s="1" t="s">
        <v>292011</v>
      </c>
      <c r="C96385" s="1" t="s">
        <v>292012</v>
      </c>
      <c r="D96385" s="2">
        <v>39876</v>
      </c>
      <c r="E96385" s="1" t="s">
        <v>291851</v>
      </c>
      <c r="F96385" s="1" t="s">
        <v>12</v>
      </c>
      <c r="G96385" s="1" t="s">
        <v>292013</v>
      </c>
      <c r="H96385" s="1" t="s">
        <v>14</v>
      </c>
      <c r="I96385" s="1" t="s">
        <v>15</v>
      </c>
    </row>
    <row r="96386" spans="1:9" x14ac:dyDescent="0.25">
      <c r="A96386">
        <v>96384</v>
      </c>
      <c r="B96386" s="1" t="s">
        <v>292014</v>
      </c>
      <c r="C96386" s="1" t="s">
        <v>292015</v>
      </c>
      <c r="D96386" s="2">
        <v>39876</v>
      </c>
      <c r="E96386" s="1" t="s">
        <v>291851</v>
      </c>
      <c r="F96386" s="1" t="s">
        <v>12</v>
      </c>
      <c r="G96386" s="1" t="s">
        <v>292016</v>
      </c>
      <c r="H96386" s="1" t="s">
        <v>14</v>
      </c>
      <c r="I96386" s="1" t="s">
        <v>15</v>
      </c>
    </row>
    <row r="96387" spans="1:9" x14ac:dyDescent="0.25">
      <c r="A96387">
        <v>96385</v>
      </c>
      <c r="B96387" s="1" t="s">
        <v>292017</v>
      </c>
      <c r="C96387" s="1" t="s">
        <v>87833</v>
      </c>
      <c r="D96387" s="2">
        <v>39876</v>
      </c>
      <c r="E96387" s="1" t="s">
        <v>291851</v>
      </c>
      <c r="F96387" s="1" t="s">
        <v>12</v>
      </c>
      <c r="G96387" s="1" t="s">
        <v>292018</v>
      </c>
      <c r="H96387" s="1" t="s">
        <v>14</v>
      </c>
      <c r="I96387" s="1" t="s">
        <v>15</v>
      </c>
    </row>
    <row r="96388" spans="1:9" x14ac:dyDescent="0.25">
      <c r="A96388">
        <v>96386</v>
      </c>
      <c r="B96388" s="1" t="s">
        <v>292019</v>
      </c>
      <c r="C96388" s="1" t="s">
        <v>292020</v>
      </c>
      <c r="D96388" s="2">
        <v>39876</v>
      </c>
      <c r="E96388" s="1" t="s">
        <v>291851</v>
      </c>
      <c r="F96388" s="1" t="s">
        <v>12</v>
      </c>
      <c r="G96388" s="1" t="s">
        <v>292021</v>
      </c>
      <c r="H96388" s="1" t="s">
        <v>14</v>
      </c>
      <c r="I96388" s="1" t="s">
        <v>15</v>
      </c>
    </row>
    <row r="96389" spans="1:9" x14ac:dyDescent="0.25">
      <c r="A96389">
        <v>96387</v>
      </c>
      <c r="B96389" s="1" t="s">
        <v>292022</v>
      </c>
      <c r="C96389" s="1" t="s">
        <v>292023</v>
      </c>
      <c r="D96389" s="2">
        <v>39876</v>
      </c>
      <c r="E96389" s="1" t="s">
        <v>291851</v>
      </c>
      <c r="F96389" s="1" t="s">
        <v>12</v>
      </c>
      <c r="G96389" s="1" t="s">
        <v>292024</v>
      </c>
      <c r="H96389" s="1" t="s">
        <v>14</v>
      </c>
      <c r="I96389" s="1" t="s">
        <v>22</v>
      </c>
    </row>
    <row r="96390" spans="1:9" x14ac:dyDescent="0.25">
      <c r="A96390">
        <v>96388</v>
      </c>
      <c r="B96390" s="1" t="s">
        <v>292025</v>
      </c>
      <c r="C96390" s="1" t="s">
        <v>292026</v>
      </c>
      <c r="D96390" s="2">
        <v>39876</v>
      </c>
      <c r="E96390" s="1" t="s">
        <v>291851</v>
      </c>
      <c r="F96390" s="1" t="s">
        <v>12</v>
      </c>
      <c r="G96390" s="1" t="s">
        <v>292027</v>
      </c>
      <c r="H96390" s="1" t="s">
        <v>14</v>
      </c>
      <c r="I96390" s="1" t="s">
        <v>22</v>
      </c>
    </row>
    <row r="96391" spans="1:9" x14ac:dyDescent="0.25">
      <c r="A96391">
        <v>96389</v>
      </c>
      <c r="B96391" s="1" t="s">
        <v>292028</v>
      </c>
      <c r="C96391" s="1" t="s">
        <v>292029</v>
      </c>
      <c r="D96391" s="2">
        <v>39876</v>
      </c>
      <c r="E96391" s="1" t="s">
        <v>291851</v>
      </c>
      <c r="F96391" s="1" t="s">
        <v>12</v>
      </c>
      <c r="G96391" s="1" t="s">
        <v>292030</v>
      </c>
      <c r="H96391" s="1" t="s">
        <v>14</v>
      </c>
      <c r="I96391" s="1" t="s">
        <v>22</v>
      </c>
    </row>
    <row r="96392" spans="1:9" x14ac:dyDescent="0.25">
      <c r="A96392">
        <v>96390</v>
      </c>
      <c r="B96392" s="1" t="s">
        <v>292031</v>
      </c>
      <c r="C96392" s="1" t="s">
        <v>292032</v>
      </c>
      <c r="D96392" s="2">
        <v>39876</v>
      </c>
      <c r="E96392" s="1" t="s">
        <v>291851</v>
      </c>
      <c r="F96392" s="1" t="s">
        <v>12</v>
      </c>
      <c r="G96392" s="1" t="s">
        <v>292033</v>
      </c>
      <c r="H96392" s="1" t="s">
        <v>14</v>
      </c>
      <c r="I96392" s="1" t="s">
        <v>22</v>
      </c>
    </row>
    <row r="96393" spans="1:9" x14ac:dyDescent="0.25">
      <c r="A96393">
        <v>96391</v>
      </c>
      <c r="B96393" s="1" t="s">
        <v>292034</v>
      </c>
      <c r="C96393" s="1" t="s">
        <v>252625</v>
      </c>
      <c r="D96393" s="2">
        <v>39876</v>
      </c>
      <c r="E96393" s="1" t="s">
        <v>291851</v>
      </c>
      <c r="F96393" s="1" t="s">
        <v>12</v>
      </c>
      <c r="G96393" s="1" t="s">
        <v>292035</v>
      </c>
      <c r="H96393" s="1" t="s">
        <v>14</v>
      </c>
      <c r="I96393" s="1" t="s">
        <v>22</v>
      </c>
    </row>
    <row r="96394" spans="1:9" x14ac:dyDescent="0.25">
      <c r="A96394">
        <v>96392</v>
      </c>
      <c r="B96394" s="1" t="s">
        <v>292036</v>
      </c>
      <c r="C96394" s="1" t="s">
        <v>292037</v>
      </c>
      <c r="D96394" s="2">
        <v>39876</v>
      </c>
      <c r="E96394" s="1" t="s">
        <v>291851</v>
      </c>
      <c r="F96394" s="1" t="s">
        <v>12</v>
      </c>
      <c r="G96394" s="1" t="s">
        <v>292038</v>
      </c>
      <c r="H96394" s="1" t="s">
        <v>14</v>
      </c>
      <c r="I96394" s="1" t="s">
        <v>22</v>
      </c>
    </row>
    <row r="96395" spans="1:9" x14ac:dyDescent="0.25">
      <c r="A96395">
        <v>96393</v>
      </c>
      <c r="B96395" s="1" t="s">
        <v>292039</v>
      </c>
      <c r="C96395" s="1" t="s">
        <v>292040</v>
      </c>
      <c r="D96395" s="2">
        <v>39876</v>
      </c>
      <c r="E96395" s="1" t="s">
        <v>291851</v>
      </c>
      <c r="F96395" s="1" t="s">
        <v>12</v>
      </c>
      <c r="G96395" s="1" t="s">
        <v>292041</v>
      </c>
      <c r="H96395" s="1" t="s">
        <v>14</v>
      </c>
      <c r="I96395" s="1" t="s">
        <v>22</v>
      </c>
    </row>
    <row r="96396" spans="1:9" x14ac:dyDescent="0.25">
      <c r="A96396">
        <v>96394</v>
      </c>
      <c r="B96396" s="1" t="s">
        <v>292042</v>
      </c>
      <c r="C96396" s="1" t="s">
        <v>292043</v>
      </c>
      <c r="D96396" s="2">
        <v>39876</v>
      </c>
      <c r="E96396" s="1" t="s">
        <v>291851</v>
      </c>
      <c r="F96396" s="1" t="s">
        <v>12</v>
      </c>
      <c r="G96396" s="1" t="s">
        <v>292044</v>
      </c>
      <c r="H96396" s="1" t="s">
        <v>14</v>
      </c>
      <c r="I96396" s="1" t="s">
        <v>22</v>
      </c>
    </row>
    <row r="96397" spans="1:9" x14ac:dyDescent="0.25">
      <c r="A96397">
        <v>96395</v>
      </c>
      <c r="B96397" s="1" t="s">
        <v>292045</v>
      </c>
      <c r="C96397" s="1" t="s">
        <v>292046</v>
      </c>
      <c r="D96397" s="2">
        <v>39876</v>
      </c>
      <c r="E96397" s="1" t="s">
        <v>291851</v>
      </c>
      <c r="F96397" s="1" t="s">
        <v>12</v>
      </c>
      <c r="G96397" s="1" t="s">
        <v>292047</v>
      </c>
      <c r="H96397" s="1" t="s">
        <v>14</v>
      </c>
      <c r="I96397" s="1" t="s">
        <v>22</v>
      </c>
    </row>
    <row r="96398" spans="1:9" x14ac:dyDescent="0.25">
      <c r="A96398">
        <v>96396</v>
      </c>
      <c r="B96398" s="1" t="s">
        <v>292048</v>
      </c>
      <c r="C96398" s="1" t="s">
        <v>252628</v>
      </c>
      <c r="D96398" s="2">
        <v>39876</v>
      </c>
      <c r="E96398" s="1" t="s">
        <v>291851</v>
      </c>
      <c r="F96398" s="1" t="s">
        <v>12</v>
      </c>
      <c r="G96398" s="1" t="s">
        <v>292049</v>
      </c>
      <c r="H96398" s="1" t="s">
        <v>14</v>
      </c>
      <c r="I96398" s="1" t="s">
        <v>22</v>
      </c>
    </row>
    <row r="96399" spans="1:9" x14ac:dyDescent="0.25">
      <c r="A96399">
        <v>96397</v>
      </c>
      <c r="B96399" s="1" t="s">
        <v>292050</v>
      </c>
      <c r="C96399" s="1" t="s">
        <v>292051</v>
      </c>
      <c r="D96399" s="2">
        <v>39876</v>
      </c>
      <c r="E96399" s="1" t="s">
        <v>291851</v>
      </c>
      <c r="F96399" s="1" t="s">
        <v>12</v>
      </c>
      <c r="G96399" s="1" t="s">
        <v>292052</v>
      </c>
      <c r="H96399" s="1" t="s">
        <v>14</v>
      </c>
      <c r="I96399" s="1" t="s">
        <v>22</v>
      </c>
    </row>
    <row r="96400" spans="1:9" x14ac:dyDescent="0.25">
      <c r="A96400">
        <v>96398</v>
      </c>
      <c r="B96400" s="1" t="s">
        <v>292053</v>
      </c>
      <c r="C96400" s="1" t="s">
        <v>292054</v>
      </c>
      <c r="D96400" s="2">
        <v>39876</v>
      </c>
      <c r="E96400" s="1" t="s">
        <v>291851</v>
      </c>
      <c r="F96400" s="1" t="s">
        <v>12</v>
      </c>
      <c r="G96400" s="1" t="s">
        <v>292055</v>
      </c>
      <c r="H96400" s="1" t="s">
        <v>14</v>
      </c>
      <c r="I96400" s="1" t="s">
        <v>44</v>
      </c>
    </row>
    <row r="96401" spans="1:9" x14ac:dyDescent="0.25">
      <c r="A96401">
        <v>96399</v>
      </c>
      <c r="B96401" s="1" t="s">
        <v>292056</v>
      </c>
      <c r="C96401" s="1" t="s">
        <v>292057</v>
      </c>
      <c r="D96401" s="2">
        <v>39876</v>
      </c>
      <c r="E96401" s="1" t="s">
        <v>291851</v>
      </c>
      <c r="F96401" s="1" t="s">
        <v>12</v>
      </c>
      <c r="G96401" s="1" t="s">
        <v>292058</v>
      </c>
      <c r="H96401" s="1" t="s">
        <v>14</v>
      </c>
      <c r="I96401" s="1" t="s">
        <v>15</v>
      </c>
    </row>
    <row r="96402" spans="1:9" x14ac:dyDescent="0.25">
      <c r="A96402">
        <v>96400</v>
      </c>
      <c r="B96402" s="1" t="s">
        <v>292059</v>
      </c>
      <c r="C96402" s="1" t="s">
        <v>292060</v>
      </c>
      <c r="D96402" s="2">
        <v>39876</v>
      </c>
      <c r="E96402" s="1" t="s">
        <v>291851</v>
      </c>
      <c r="F96402" s="1" t="s">
        <v>12</v>
      </c>
      <c r="G96402" s="1" t="s">
        <v>292061</v>
      </c>
      <c r="H96402" s="1" t="s">
        <v>14</v>
      </c>
      <c r="I96402" s="1" t="s">
        <v>22</v>
      </c>
    </row>
    <row r="96403" spans="1:9" x14ac:dyDescent="0.25">
      <c r="A96403">
        <v>96401</v>
      </c>
      <c r="B96403" s="1" t="s">
        <v>292062</v>
      </c>
      <c r="C96403" s="1" t="s">
        <v>292063</v>
      </c>
      <c r="D96403" s="2">
        <v>39876</v>
      </c>
      <c r="E96403" s="1" t="s">
        <v>291851</v>
      </c>
      <c r="F96403" s="1" t="s">
        <v>12</v>
      </c>
      <c r="G96403" s="1" t="s">
        <v>292064</v>
      </c>
      <c r="H96403" s="1" t="s">
        <v>14</v>
      </c>
      <c r="I96403" s="1" t="s">
        <v>44</v>
      </c>
    </row>
    <row r="96404" spans="1:9" x14ac:dyDescent="0.25">
      <c r="A96404">
        <v>96402</v>
      </c>
      <c r="B96404" s="1" t="s">
        <v>292065</v>
      </c>
      <c r="C96404" s="1" t="s">
        <v>292066</v>
      </c>
      <c r="D96404" s="2">
        <v>39876</v>
      </c>
      <c r="E96404" s="1" t="s">
        <v>291851</v>
      </c>
      <c r="F96404" s="1" t="s">
        <v>12</v>
      </c>
      <c r="G96404" s="1" t="s">
        <v>292067</v>
      </c>
      <c r="H96404" s="1" t="s">
        <v>14</v>
      </c>
      <c r="I96404" s="1" t="s">
        <v>44</v>
      </c>
    </row>
    <row r="96405" spans="1:9" x14ac:dyDescent="0.25">
      <c r="A96405">
        <v>96403</v>
      </c>
      <c r="B96405" s="1" t="s">
        <v>292068</v>
      </c>
      <c r="C96405" s="1" t="s">
        <v>292069</v>
      </c>
      <c r="D96405" s="2">
        <v>39876</v>
      </c>
      <c r="E96405" s="1" t="s">
        <v>291851</v>
      </c>
      <c r="F96405" s="1" t="s">
        <v>12</v>
      </c>
      <c r="G96405" s="1" t="s">
        <v>292070</v>
      </c>
      <c r="H96405" s="1" t="s">
        <v>14</v>
      </c>
      <c r="I96405" s="1" t="s">
        <v>15</v>
      </c>
    </row>
    <row r="96406" spans="1:9" x14ac:dyDescent="0.25">
      <c r="A96406">
        <v>96404</v>
      </c>
      <c r="B96406" s="1" t="s">
        <v>292071</v>
      </c>
      <c r="C96406" s="1" t="s">
        <v>292072</v>
      </c>
      <c r="D96406" s="2">
        <v>39876</v>
      </c>
      <c r="E96406" s="1" t="s">
        <v>291851</v>
      </c>
      <c r="F96406" s="1" t="s">
        <v>12</v>
      </c>
      <c r="G96406" s="1" t="s">
        <v>292073</v>
      </c>
      <c r="H96406" s="1" t="s">
        <v>14</v>
      </c>
      <c r="I96406" s="1" t="s">
        <v>15</v>
      </c>
    </row>
    <row r="96407" spans="1:9" x14ac:dyDescent="0.25">
      <c r="A96407">
        <v>96405</v>
      </c>
      <c r="B96407" s="1" t="s">
        <v>292074</v>
      </c>
      <c r="C96407" s="1" t="s">
        <v>292075</v>
      </c>
      <c r="D96407" s="2">
        <v>39876</v>
      </c>
      <c r="E96407" s="1" t="s">
        <v>291851</v>
      </c>
      <c r="F96407" s="1" t="s">
        <v>12</v>
      </c>
      <c r="G96407" s="1" t="s">
        <v>292076</v>
      </c>
      <c r="H96407" s="1" t="s">
        <v>14</v>
      </c>
      <c r="I96407" s="1" t="s">
        <v>15</v>
      </c>
    </row>
    <row r="96408" spans="1:9" x14ac:dyDescent="0.25">
      <c r="A96408">
        <v>96406</v>
      </c>
      <c r="B96408" s="1" t="s">
        <v>292077</v>
      </c>
      <c r="C96408" s="1" t="s">
        <v>292078</v>
      </c>
      <c r="D96408" s="2">
        <v>39876</v>
      </c>
      <c r="E96408" s="1" t="s">
        <v>291851</v>
      </c>
      <c r="F96408" s="1" t="s">
        <v>12</v>
      </c>
      <c r="G96408" s="1" t="s">
        <v>292079</v>
      </c>
      <c r="H96408" s="1" t="s">
        <v>14</v>
      </c>
      <c r="I96408" s="1" t="s">
        <v>15</v>
      </c>
    </row>
    <row r="96409" spans="1:9" x14ac:dyDescent="0.25">
      <c r="A96409">
        <v>96407</v>
      </c>
      <c r="B96409" s="1" t="s">
        <v>292080</v>
      </c>
      <c r="C96409" s="1" t="s">
        <v>292081</v>
      </c>
      <c r="D96409" s="2">
        <v>39876</v>
      </c>
      <c r="E96409" s="1" t="s">
        <v>291851</v>
      </c>
      <c r="F96409" s="1" t="s">
        <v>12</v>
      </c>
      <c r="G96409" s="1" t="s">
        <v>292082</v>
      </c>
      <c r="H96409" s="1" t="s">
        <v>14</v>
      </c>
      <c r="I96409" s="1" t="s">
        <v>15</v>
      </c>
    </row>
    <row r="96410" spans="1:9" x14ac:dyDescent="0.25">
      <c r="A96410">
        <v>96408</v>
      </c>
      <c r="B96410" s="1" t="s">
        <v>292083</v>
      </c>
      <c r="C96410" s="1" t="s">
        <v>292084</v>
      </c>
      <c r="D96410" s="2">
        <v>39876</v>
      </c>
      <c r="E96410" s="1" t="s">
        <v>291851</v>
      </c>
      <c r="F96410" s="1" t="s">
        <v>12</v>
      </c>
      <c r="G96410" s="1" t="s">
        <v>292085</v>
      </c>
      <c r="H96410" s="1" t="s">
        <v>14</v>
      </c>
      <c r="I96410" s="1" t="s">
        <v>15</v>
      </c>
    </row>
    <row r="96411" spans="1:9" x14ac:dyDescent="0.25">
      <c r="A96411">
        <v>96409</v>
      </c>
      <c r="B96411" s="1" t="s">
        <v>292086</v>
      </c>
      <c r="C96411" s="1" t="s">
        <v>292087</v>
      </c>
      <c r="D96411" s="2">
        <v>39876</v>
      </c>
      <c r="E96411" s="1" t="s">
        <v>291851</v>
      </c>
      <c r="F96411" s="1" t="s">
        <v>12</v>
      </c>
      <c r="G96411" s="1" t="s">
        <v>292088</v>
      </c>
      <c r="H96411" s="1" t="s">
        <v>14</v>
      </c>
      <c r="I96411" s="1" t="s">
        <v>22</v>
      </c>
    </row>
    <row r="96412" spans="1:9" x14ac:dyDescent="0.25">
      <c r="A96412">
        <v>96410</v>
      </c>
      <c r="B96412" s="1" t="s">
        <v>292089</v>
      </c>
      <c r="C96412" s="1" t="s">
        <v>292090</v>
      </c>
      <c r="D96412" s="2">
        <v>39876</v>
      </c>
      <c r="E96412" s="1" t="s">
        <v>291851</v>
      </c>
      <c r="F96412" s="1" t="s">
        <v>12</v>
      </c>
      <c r="G96412" s="1" t="s">
        <v>292091</v>
      </c>
      <c r="H96412" s="1" t="s">
        <v>14</v>
      </c>
      <c r="I96412" s="1" t="s">
        <v>22</v>
      </c>
    </row>
    <row r="96413" spans="1:9" x14ac:dyDescent="0.25">
      <c r="A96413">
        <v>96411</v>
      </c>
      <c r="B96413" s="1" t="s">
        <v>292092</v>
      </c>
      <c r="C96413" s="1" t="s">
        <v>292093</v>
      </c>
      <c r="D96413" s="2">
        <v>39876</v>
      </c>
      <c r="E96413" s="1" t="s">
        <v>291851</v>
      </c>
      <c r="F96413" s="1" t="s">
        <v>12</v>
      </c>
      <c r="G96413" s="1" t="s">
        <v>292094</v>
      </c>
      <c r="H96413" s="1" t="s">
        <v>14</v>
      </c>
      <c r="I96413" s="1" t="s">
        <v>22</v>
      </c>
    </row>
    <row r="96414" spans="1:9" x14ac:dyDescent="0.25">
      <c r="A96414">
        <v>96412</v>
      </c>
      <c r="B96414" s="1" t="s">
        <v>292095</v>
      </c>
      <c r="C96414" s="1" t="s">
        <v>292096</v>
      </c>
      <c r="D96414" s="2">
        <v>39876</v>
      </c>
      <c r="E96414" s="1" t="s">
        <v>291851</v>
      </c>
      <c r="F96414" s="1" t="s">
        <v>12</v>
      </c>
      <c r="G96414" s="1" t="s">
        <v>292097</v>
      </c>
      <c r="H96414" s="1" t="s">
        <v>14</v>
      </c>
      <c r="I96414" s="1" t="s">
        <v>22</v>
      </c>
    </row>
    <row r="96415" spans="1:9" x14ac:dyDescent="0.25">
      <c r="A96415">
        <v>96413</v>
      </c>
      <c r="B96415" s="1" t="s">
        <v>292098</v>
      </c>
      <c r="C96415" s="1" t="s">
        <v>292099</v>
      </c>
      <c r="D96415" s="2">
        <v>39876</v>
      </c>
      <c r="E96415" s="1" t="s">
        <v>291851</v>
      </c>
      <c r="F96415" s="1" t="s">
        <v>12</v>
      </c>
      <c r="G96415" s="1" t="s">
        <v>292100</v>
      </c>
      <c r="H96415" s="1" t="s">
        <v>14</v>
      </c>
      <c r="I96415" s="1" t="s">
        <v>22</v>
      </c>
    </row>
    <row r="96416" spans="1:9" x14ac:dyDescent="0.25">
      <c r="A96416">
        <v>96414</v>
      </c>
      <c r="B96416" s="1" t="s">
        <v>292101</v>
      </c>
      <c r="C96416" s="1" t="s">
        <v>292102</v>
      </c>
      <c r="D96416" s="2">
        <v>39876</v>
      </c>
      <c r="E96416" s="1" t="s">
        <v>291851</v>
      </c>
      <c r="F96416" s="1" t="s">
        <v>12</v>
      </c>
      <c r="G96416" s="1" t="s">
        <v>292103</v>
      </c>
      <c r="H96416" s="1" t="s">
        <v>14</v>
      </c>
      <c r="I96416" s="1" t="s">
        <v>22</v>
      </c>
    </row>
    <row r="96417" spans="1:9" x14ac:dyDescent="0.25">
      <c r="A96417">
        <v>96415</v>
      </c>
      <c r="B96417" s="1" t="s">
        <v>292104</v>
      </c>
      <c r="C96417" s="1" t="s">
        <v>292105</v>
      </c>
      <c r="D96417" s="2">
        <v>39876</v>
      </c>
      <c r="E96417" s="1" t="s">
        <v>291851</v>
      </c>
      <c r="F96417" s="1" t="s">
        <v>12</v>
      </c>
      <c r="G96417" s="1" t="s">
        <v>292106</v>
      </c>
      <c r="H96417" s="1" t="s">
        <v>14</v>
      </c>
      <c r="I96417" s="1" t="s">
        <v>22</v>
      </c>
    </row>
    <row r="96418" spans="1:9" x14ac:dyDescent="0.25">
      <c r="A96418">
        <v>96416</v>
      </c>
      <c r="B96418" s="1" t="s">
        <v>292107</v>
      </c>
      <c r="C96418" s="1" t="s">
        <v>292108</v>
      </c>
      <c r="D96418" s="2">
        <v>39876</v>
      </c>
      <c r="E96418" s="1" t="s">
        <v>291851</v>
      </c>
      <c r="F96418" s="1" t="s">
        <v>12</v>
      </c>
      <c r="G96418" s="1" t="s">
        <v>292109</v>
      </c>
      <c r="H96418" s="1" t="s">
        <v>14</v>
      </c>
      <c r="I96418" s="1" t="s">
        <v>22</v>
      </c>
    </row>
    <row r="96419" spans="1:9" x14ac:dyDescent="0.25">
      <c r="A96419">
        <v>96417</v>
      </c>
      <c r="B96419" s="1" t="s">
        <v>292110</v>
      </c>
      <c r="C96419" s="1" t="s">
        <v>292111</v>
      </c>
      <c r="D96419" s="2">
        <v>39876</v>
      </c>
      <c r="E96419" s="1" t="s">
        <v>291851</v>
      </c>
      <c r="F96419" s="1" t="s">
        <v>12</v>
      </c>
      <c r="G96419" s="1" t="s">
        <v>292112</v>
      </c>
      <c r="H96419" s="1" t="s">
        <v>14</v>
      </c>
      <c r="I96419" s="1" t="s">
        <v>22</v>
      </c>
    </row>
    <row r="96420" spans="1:9" x14ac:dyDescent="0.25">
      <c r="A96420">
        <v>96418</v>
      </c>
      <c r="B96420" s="1" t="s">
        <v>292113</v>
      </c>
      <c r="C96420" s="1" t="s">
        <v>292114</v>
      </c>
      <c r="D96420" s="2">
        <v>39876</v>
      </c>
      <c r="E96420" s="1" t="s">
        <v>291851</v>
      </c>
      <c r="F96420" s="1" t="s">
        <v>12</v>
      </c>
      <c r="G96420" s="1" t="s">
        <v>292115</v>
      </c>
      <c r="H96420" s="1" t="s">
        <v>14</v>
      </c>
      <c r="I96420" s="1" t="s">
        <v>22</v>
      </c>
    </row>
    <row r="96421" spans="1:9" x14ac:dyDescent="0.25">
      <c r="A96421">
        <v>96419</v>
      </c>
      <c r="B96421" s="1" t="s">
        <v>292116</v>
      </c>
      <c r="C96421" s="1" t="s">
        <v>292117</v>
      </c>
      <c r="D96421" s="2">
        <v>39876</v>
      </c>
      <c r="E96421" s="1" t="s">
        <v>291851</v>
      </c>
      <c r="F96421" s="1" t="s">
        <v>12</v>
      </c>
      <c r="G96421" s="1" t="s">
        <v>292118</v>
      </c>
      <c r="H96421" s="1" t="s">
        <v>14</v>
      </c>
      <c r="I96421" s="1" t="s">
        <v>22</v>
      </c>
    </row>
    <row r="96422" spans="1:9" x14ac:dyDescent="0.25">
      <c r="A96422">
        <v>96420</v>
      </c>
      <c r="B96422" s="1" t="s">
        <v>292119</v>
      </c>
      <c r="C96422" s="1" t="s">
        <v>292120</v>
      </c>
      <c r="D96422" s="2">
        <v>39876</v>
      </c>
      <c r="E96422" s="1" t="s">
        <v>291851</v>
      </c>
      <c r="F96422" s="1" t="s">
        <v>12</v>
      </c>
      <c r="G96422" s="1" t="s">
        <v>292121</v>
      </c>
      <c r="H96422" s="1" t="s">
        <v>14</v>
      </c>
      <c r="I96422" s="1" t="s">
        <v>22</v>
      </c>
    </row>
    <row r="96423" spans="1:9" x14ac:dyDescent="0.25">
      <c r="A96423">
        <v>96421</v>
      </c>
      <c r="B96423" s="1" t="s">
        <v>292122</v>
      </c>
      <c r="C96423" s="1" t="s">
        <v>292123</v>
      </c>
      <c r="D96423" s="2">
        <v>39876</v>
      </c>
      <c r="E96423" s="1" t="s">
        <v>291851</v>
      </c>
      <c r="F96423" s="1" t="s">
        <v>12</v>
      </c>
      <c r="G96423" s="1" t="s">
        <v>292124</v>
      </c>
      <c r="H96423" s="1" t="s">
        <v>14</v>
      </c>
      <c r="I96423" s="1" t="s">
        <v>22</v>
      </c>
    </row>
    <row r="96424" spans="1:9" x14ac:dyDescent="0.25">
      <c r="A96424">
        <v>96422</v>
      </c>
      <c r="B96424" s="1" t="s">
        <v>292125</v>
      </c>
      <c r="C96424" s="1" t="s">
        <v>292126</v>
      </c>
      <c r="D96424" s="2">
        <v>39876</v>
      </c>
      <c r="E96424" s="1" t="s">
        <v>291851</v>
      </c>
      <c r="F96424" s="1" t="s">
        <v>12</v>
      </c>
      <c r="G96424" s="1" t="s">
        <v>292127</v>
      </c>
      <c r="H96424" s="1" t="s">
        <v>14</v>
      </c>
      <c r="I96424" s="1" t="s">
        <v>22</v>
      </c>
    </row>
    <row r="96425" spans="1:9" x14ac:dyDescent="0.25">
      <c r="A96425">
        <v>96423</v>
      </c>
      <c r="B96425" s="1" t="s">
        <v>292128</v>
      </c>
      <c r="C96425" s="1" t="s">
        <v>292129</v>
      </c>
      <c r="D96425" s="2">
        <v>39876</v>
      </c>
      <c r="E96425" s="1" t="s">
        <v>291851</v>
      </c>
      <c r="F96425" s="1" t="s">
        <v>12</v>
      </c>
      <c r="G96425" s="1" t="s">
        <v>292130</v>
      </c>
      <c r="H96425" s="1" t="s">
        <v>14</v>
      </c>
      <c r="I96425" s="1" t="s">
        <v>22</v>
      </c>
    </row>
    <row r="96426" spans="1:9" x14ac:dyDescent="0.25">
      <c r="A96426">
        <v>96424</v>
      </c>
      <c r="B96426" s="1" t="s">
        <v>292131</v>
      </c>
      <c r="C96426" s="1" t="s">
        <v>292132</v>
      </c>
      <c r="D96426" s="2">
        <v>39876</v>
      </c>
      <c r="E96426" s="1" t="s">
        <v>291851</v>
      </c>
      <c r="F96426" s="1" t="s">
        <v>12</v>
      </c>
      <c r="G96426" s="1" t="s">
        <v>292133</v>
      </c>
      <c r="H96426" s="1" t="s">
        <v>14</v>
      </c>
      <c r="I96426" s="1" t="s">
        <v>22</v>
      </c>
    </row>
    <row r="96427" spans="1:9" x14ac:dyDescent="0.25">
      <c r="A96427">
        <v>96425</v>
      </c>
      <c r="B96427" s="1" t="s">
        <v>292134</v>
      </c>
      <c r="C96427" s="1" t="s">
        <v>292135</v>
      </c>
      <c r="D96427" s="2">
        <v>39876</v>
      </c>
      <c r="E96427" s="1" t="s">
        <v>291851</v>
      </c>
      <c r="F96427" s="1" t="s">
        <v>12</v>
      </c>
      <c r="G96427" s="1" t="s">
        <v>292136</v>
      </c>
      <c r="H96427" s="1" t="s">
        <v>14</v>
      </c>
      <c r="I96427" s="1" t="s">
        <v>22</v>
      </c>
    </row>
    <row r="96428" spans="1:9" x14ac:dyDescent="0.25">
      <c r="A96428">
        <v>96426</v>
      </c>
      <c r="B96428" s="1" t="s">
        <v>292137</v>
      </c>
      <c r="C96428" s="1" t="s">
        <v>292138</v>
      </c>
      <c r="D96428" s="2">
        <v>39876</v>
      </c>
      <c r="E96428" s="1" t="s">
        <v>291851</v>
      </c>
      <c r="F96428" s="1" t="s">
        <v>12</v>
      </c>
      <c r="G96428" s="1" t="s">
        <v>292139</v>
      </c>
      <c r="H96428" s="1" t="s">
        <v>14</v>
      </c>
      <c r="I96428" s="1" t="s">
        <v>22</v>
      </c>
    </row>
    <row r="96429" spans="1:9" x14ac:dyDescent="0.25">
      <c r="A96429">
        <v>96427</v>
      </c>
      <c r="B96429" s="1" t="s">
        <v>292140</v>
      </c>
      <c r="C96429" s="1" t="s">
        <v>292141</v>
      </c>
      <c r="D96429" s="2">
        <v>39876</v>
      </c>
      <c r="E96429" s="1" t="s">
        <v>291851</v>
      </c>
      <c r="F96429" s="1" t="s">
        <v>12</v>
      </c>
      <c r="G96429" s="1" t="s">
        <v>292142</v>
      </c>
      <c r="H96429" s="1" t="s">
        <v>14</v>
      </c>
      <c r="I96429" s="1" t="s">
        <v>22</v>
      </c>
    </row>
    <row r="96430" spans="1:9" x14ac:dyDescent="0.25">
      <c r="A96430">
        <v>96428</v>
      </c>
      <c r="B96430" s="1" t="s">
        <v>292143</v>
      </c>
      <c r="C96430" s="1" t="s">
        <v>292144</v>
      </c>
      <c r="D96430" s="2">
        <v>39876</v>
      </c>
      <c r="E96430" s="1" t="s">
        <v>291851</v>
      </c>
      <c r="F96430" s="1" t="s">
        <v>12</v>
      </c>
      <c r="G96430" s="1" t="s">
        <v>292145</v>
      </c>
      <c r="H96430" s="1" t="s">
        <v>14</v>
      </c>
      <c r="I96430" s="1" t="s">
        <v>22</v>
      </c>
    </row>
    <row r="96431" spans="1:9" x14ac:dyDescent="0.25">
      <c r="A96431">
        <v>96429</v>
      </c>
      <c r="B96431" s="1" t="s">
        <v>292146</v>
      </c>
      <c r="C96431" s="1" t="s">
        <v>292147</v>
      </c>
      <c r="D96431" s="2">
        <v>39876</v>
      </c>
      <c r="E96431" s="1" t="s">
        <v>291851</v>
      </c>
      <c r="F96431" s="1" t="s">
        <v>12</v>
      </c>
      <c r="G96431" s="1" t="s">
        <v>292148</v>
      </c>
      <c r="H96431" s="1" t="s">
        <v>14</v>
      </c>
      <c r="I96431" s="1" t="s">
        <v>22</v>
      </c>
    </row>
    <row r="96432" spans="1:9" x14ac:dyDescent="0.25">
      <c r="A96432">
        <v>96430</v>
      </c>
      <c r="B96432" s="1" t="s">
        <v>292149</v>
      </c>
      <c r="C96432" s="1" t="s">
        <v>292150</v>
      </c>
      <c r="D96432" s="2">
        <v>39876</v>
      </c>
      <c r="E96432" s="1" t="s">
        <v>291851</v>
      </c>
      <c r="F96432" s="1" t="s">
        <v>12</v>
      </c>
      <c r="G96432" s="1" t="s">
        <v>292151</v>
      </c>
      <c r="H96432" s="1" t="s">
        <v>14</v>
      </c>
      <c r="I96432" s="1" t="s">
        <v>22</v>
      </c>
    </row>
    <row r="96433" spans="1:9" x14ac:dyDescent="0.25">
      <c r="A96433">
        <v>96431</v>
      </c>
      <c r="B96433" s="1" t="s">
        <v>292152</v>
      </c>
      <c r="C96433" s="1" t="s">
        <v>292153</v>
      </c>
      <c r="D96433" s="2">
        <v>39876</v>
      </c>
      <c r="E96433" s="1" t="s">
        <v>291851</v>
      </c>
      <c r="F96433" s="1" t="s">
        <v>12</v>
      </c>
      <c r="G96433" s="1" t="s">
        <v>292154</v>
      </c>
      <c r="H96433" s="1" t="s">
        <v>14</v>
      </c>
      <c r="I96433" s="1" t="s">
        <v>22</v>
      </c>
    </row>
    <row r="96434" spans="1:9" x14ac:dyDescent="0.25">
      <c r="A96434">
        <v>96432</v>
      </c>
      <c r="B96434" s="1" t="s">
        <v>292155</v>
      </c>
      <c r="C96434" s="1" t="s">
        <v>292156</v>
      </c>
      <c r="D96434" s="2">
        <v>39876</v>
      </c>
      <c r="E96434" s="1" t="s">
        <v>291851</v>
      </c>
      <c r="F96434" s="1" t="s">
        <v>12</v>
      </c>
      <c r="G96434" s="1" t="s">
        <v>292157</v>
      </c>
      <c r="H96434" s="1" t="s">
        <v>14</v>
      </c>
      <c r="I96434" s="1" t="s">
        <v>22</v>
      </c>
    </row>
    <row r="96435" spans="1:9" x14ac:dyDescent="0.25">
      <c r="A96435">
        <v>96433</v>
      </c>
      <c r="B96435" s="1" t="s">
        <v>292158</v>
      </c>
      <c r="C96435" s="1" t="s">
        <v>292159</v>
      </c>
      <c r="D96435" s="2">
        <v>39876</v>
      </c>
      <c r="E96435" s="1" t="s">
        <v>291851</v>
      </c>
      <c r="F96435" s="1" t="s">
        <v>12</v>
      </c>
      <c r="G96435" s="1" t="s">
        <v>292160</v>
      </c>
      <c r="H96435" s="1" t="s">
        <v>14</v>
      </c>
      <c r="I96435" s="1" t="s">
        <v>22</v>
      </c>
    </row>
    <row r="96436" spans="1:9" x14ac:dyDescent="0.25">
      <c r="A96436">
        <v>96434</v>
      </c>
      <c r="B96436" s="1" t="s">
        <v>292161</v>
      </c>
      <c r="C96436" s="1" t="s">
        <v>292162</v>
      </c>
      <c r="D96436" s="2">
        <v>39876</v>
      </c>
      <c r="E96436" s="1" t="s">
        <v>291851</v>
      </c>
      <c r="F96436" s="1" t="s">
        <v>12</v>
      </c>
      <c r="G96436" s="1" t="s">
        <v>292163</v>
      </c>
      <c r="H96436" s="1" t="s">
        <v>14</v>
      </c>
      <c r="I96436" s="1" t="s">
        <v>22</v>
      </c>
    </row>
    <row r="96437" spans="1:9" x14ac:dyDescent="0.25">
      <c r="A96437">
        <v>96435</v>
      </c>
      <c r="B96437" s="1" t="s">
        <v>292164</v>
      </c>
      <c r="C96437" s="1" t="s">
        <v>292165</v>
      </c>
      <c r="D96437" s="2">
        <v>39876</v>
      </c>
      <c r="E96437" s="1" t="s">
        <v>291851</v>
      </c>
      <c r="F96437" s="1" t="s">
        <v>12</v>
      </c>
      <c r="G96437" s="1" t="s">
        <v>292166</v>
      </c>
      <c r="H96437" s="1" t="s">
        <v>14</v>
      </c>
      <c r="I96437" s="1" t="s">
        <v>22</v>
      </c>
    </row>
    <row r="96438" spans="1:9" x14ac:dyDescent="0.25">
      <c r="A96438">
        <v>96436</v>
      </c>
      <c r="B96438" s="1" t="s">
        <v>292167</v>
      </c>
      <c r="C96438" s="1" t="s">
        <v>292168</v>
      </c>
      <c r="D96438" s="2">
        <v>39875</v>
      </c>
      <c r="E96438" s="1" t="s">
        <v>292169</v>
      </c>
      <c r="F96438" s="1" t="s">
        <v>12</v>
      </c>
      <c r="G96438" s="1" t="s">
        <v>292170</v>
      </c>
      <c r="H96438" s="1" t="s">
        <v>14</v>
      </c>
      <c r="I96438" s="1" t="s">
        <v>15</v>
      </c>
    </row>
    <row r="96439" spans="1:9" x14ac:dyDescent="0.25">
      <c r="A96439">
        <v>96437</v>
      </c>
      <c r="B96439" s="1" t="s">
        <v>292171</v>
      </c>
      <c r="C96439" s="1" t="s">
        <v>292172</v>
      </c>
      <c r="D96439" s="2">
        <v>39875</v>
      </c>
      <c r="E96439" s="1" t="s">
        <v>292169</v>
      </c>
      <c r="F96439" s="1" t="s">
        <v>12</v>
      </c>
      <c r="G96439" s="1" t="s">
        <v>292173</v>
      </c>
      <c r="H96439" s="1" t="s">
        <v>14</v>
      </c>
      <c r="I96439" s="1" t="s">
        <v>15</v>
      </c>
    </row>
    <row r="96440" spans="1:9" x14ac:dyDescent="0.25">
      <c r="A96440">
        <v>96438</v>
      </c>
      <c r="B96440" s="1" t="s">
        <v>292174</v>
      </c>
      <c r="C96440" s="1" t="s">
        <v>292175</v>
      </c>
      <c r="D96440" s="2">
        <v>39875</v>
      </c>
      <c r="E96440" s="1" t="s">
        <v>292169</v>
      </c>
      <c r="F96440" s="1" t="s">
        <v>12</v>
      </c>
      <c r="G96440" s="1" t="s">
        <v>292176</v>
      </c>
      <c r="H96440" s="1" t="s">
        <v>14</v>
      </c>
      <c r="I96440" s="1" t="s">
        <v>22</v>
      </c>
    </row>
    <row r="96441" spans="1:9" x14ac:dyDescent="0.25">
      <c r="A96441">
        <v>96439</v>
      </c>
      <c r="B96441" s="1" t="s">
        <v>292177</v>
      </c>
      <c r="C96441" s="1" t="s">
        <v>292178</v>
      </c>
      <c r="D96441" s="2">
        <v>39875</v>
      </c>
      <c r="E96441" s="1" t="s">
        <v>292169</v>
      </c>
      <c r="F96441" s="1" t="s">
        <v>12</v>
      </c>
      <c r="G96441" s="1" t="s">
        <v>292179</v>
      </c>
      <c r="H96441" s="1" t="s">
        <v>14</v>
      </c>
      <c r="I96441" s="1" t="s">
        <v>15</v>
      </c>
    </row>
    <row r="96442" spans="1:9" x14ac:dyDescent="0.25">
      <c r="A96442">
        <v>96440</v>
      </c>
      <c r="B96442" s="1" t="s">
        <v>292180</v>
      </c>
      <c r="C96442" s="1" t="s">
        <v>292181</v>
      </c>
      <c r="D96442" s="2">
        <v>39875</v>
      </c>
      <c r="E96442" s="1" t="s">
        <v>292169</v>
      </c>
      <c r="F96442" s="1" t="s">
        <v>12</v>
      </c>
      <c r="G96442" s="1" t="s">
        <v>292182</v>
      </c>
      <c r="H96442" s="1" t="s">
        <v>14</v>
      </c>
      <c r="I96442" s="1" t="s">
        <v>15</v>
      </c>
    </row>
    <row r="96443" spans="1:9" x14ac:dyDescent="0.25">
      <c r="A96443">
        <v>96441</v>
      </c>
      <c r="B96443" s="1" t="s">
        <v>292183</v>
      </c>
      <c r="C96443" s="1" t="s">
        <v>292184</v>
      </c>
      <c r="D96443" s="2">
        <v>39875</v>
      </c>
      <c r="E96443" s="1" t="s">
        <v>292169</v>
      </c>
      <c r="F96443" s="1" t="s">
        <v>12</v>
      </c>
      <c r="G96443" s="1" t="s">
        <v>292185</v>
      </c>
      <c r="H96443" s="1" t="s">
        <v>14</v>
      </c>
      <c r="I96443" s="1" t="s">
        <v>44</v>
      </c>
    </row>
    <row r="96444" spans="1:9" x14ac:dyDescent="0.25">
      <c r="A96444">
        <v>96442</v>
      </c>
      <c r="B96444" s="1" t="s">
        <v>292186</v>
      </c>
      <c r="C96444" s="1" t="s">
        <v>292187</v>
      </c>
      <c r="D96444" s="2">
        <v>39875</v>
      </c>
      <c r="E96444" s="1" t="s">
        <v>292169</v>
      </c>
      <c r="F96444" s="1" t="s">
        <v>12</v>
      </c>
      <c r="G96444" s="1" t="s">
        <v>292188</v>
      </c>
      <c r="H96444" s="1" t="s">
        <v>14</v>
      </c>
      <c r="I96444" s="1" t="s">
        <v>22</v>
      </c>
    </row>
    <row r="96445" spans="1:9" x14ac:dyDescent="0.25">
      <c r="A96445">
        <v>96443</v>
      </c>
      <c r="B96445" s="1" t="s">
        <v>292189</v>
      </c>
      <c r="C96445" s="1" t="s">
        <v>292190</v>
      </c>
      <c r="D96445" s="2">
        <v>39875</v>
      </c>
      <c r="E96445" s="1" t="s">
        <v>292169</v>
      </c>
      <c r="F96445" s="1" t="s">
        <v>12</v>
      </c>
      <c r="G96445" s="1" t="s">
        <v>292191</v>
      </c>
      <c r="H96445" s="1" t="s">
        <v>14</v>
      </c>
      <c r="I96445" s="1" t="s">
        <v>22</v>
      </c>
    </row>
    <row r="96446" spans="1:9" x14ac:dyDescent="0.25">
      <c r="A96446">
        <v>96444</v>
      </c>
      <c r="B96446" s="1" t="s">
        <v>292192</v>
      </c>
      <c r="C96446" s="1" t="s">
        <v>292193</v>
      </c>
      <c r="D96446" s="2">
        <v>39875</v>
      </c>
      <c r="E96446" s="1" t="s">
        <v>292169</v>
      </c>
      <c r="F96446" s="1" t="s">
        <v>12</v>
      </c>
      <c r="G96446" s="1" t="s">
        <v>292194</v>
      </c>
      <c r="H96446" s="1" t="s">
        <v>14</v>
      </c>
      <c r="I96446" s="1" t="s">
        <v>22</v>
      </c>
    </row>
    <row r="96447" spans="1:9" x14ac:dyDescent="0.25">
      <c r="A96447">
        <v>96445</v>
      </c>
      <c r="B96447" s="1" t="s">
        <v>292195</v>
      </c>
      <c r="C96447" s="1" t="s">
        <v>292196</v>
      </c>
      <c r="D96447" s="2">
        <v>39875</v>
      </c>
      <c r="E96447" s="1" t="s">
        <v>292169</v>
      </c>
      <c r="F96447" s="1" t="s">
        <v>12</v>
      </c>
      <c r="G96447" s="1" t="s">
        <v>292197</v>
      </c>
      <c r="H96447" s="1" t="s">
        <v>14</v>
      </c>
      <c r="I96447" s="1" t="s">
        <v>22</v>
      </c>
    </row>
    <row r="96448" spans="1:9" x14ac:dyDescent="0.25">
      <c r="A96448">
        <v>96446</v>
      </c>
      <c r="B96448" s="1" t="s">
        <v>292198</v>
      </c>
      <c r="C96448" s="1" t="s">
        <v>292199</v>
      </c>
      <c r="D96448" s="2">
        <v>39875</v>
      </c>
      <c r="E96448" s="1" t="s">
        <v>292169</v>
      </c>
      <c r="F96448" s="1" t="s">
        <v>12</v>
      </c>
      <c r="G96448" s="1" t="s">
        <v>292200</v>
      </c>
      <c r="H96448" s="1" t="s">
        <v>14</v>
      </c>
      <c r="I96448" s="1" t="s">
        <v>22</v>
      </c>
    </row>
    <row r="96449" spans="1:9" x14ac:dyDescent="0.25">
      <c r="A96449">
        <v>96447</v>
      </c>
      <c r="B96449" s="1" t="s">
        <v>292201</v>
      </c>
      <c r="C96449" s="1" t="s">
        <v>292202</v>
      </c>
      <c r="D96449" s="2">
        <v>39875</v>
      </c>
      <c r="E96449" s="1" t="s">
        <v>292169</v>
      </c>
      <c r="F96449" s="1" t="s">
        <v>12</v>
      </c>
      <c r="G96449" s="1" t="s">
        <v>292203</v>
      </c>
      <c r="H96449" s="1" t="s">
        <v>14</v>
      </c>
      <c r="I96449" s="1" t="s">
        <v>22</v>
      </c>
    </row>
    <row r="96450" spans="1:9" x14ac:dyDescent="0.25">
      <c r="A96450">
        <v>96448</v>
      </c>
      <c r="B96450" s="1" t="s">
        <v>292204</v>
      </c>
      <c r="C96450" s="1" t="s">
        <v>292205</v>
      </c>
      <c r="D96450" s="2">
        <v>39875</v>
      </c>
      <c r="E96450" s="1" t="s">
        <v>292169</v>
      </c>
      <c r="F96450" s="1" t="s">
        <v>12</v>
      </c>
      <c r="G96450" s="1" t="s">
        <v>292206</v>
      </c>
      <c r="H96450" s="1" t="s">
        <v>14</v>
      </c>
      <c r="I96450" s="1" t="s">
        <v>15</v>
      </c>
    </row>
    <row r="96451" spans="1:9" x14ac:dyDescent="0.25">
      <c r="A96451">
        <v>96449</v>
      </c>
      <c r="B96451" s="1" t="s">
        <v>292207</v>
      </c>
      <c r="C96451" s="1" t="s">
        <v>292208</v>
      </c>
      <c r="D96451" s="2">
        <v>39875</v>
      </c>
      <c r="E96451" s="1" t="s">
        <v>292169</v>
      </c>
      <c r="F96451" s="1" t="s">
        <v>12</v>
      </c>
      <c r="G96451" s="1" t="s">
        <v>292209</v>
      </c>
      <c r="H96451" s="1" t="s">
        <v>14</v>
      </c>
      <c r="I96451" s="1" t="s">
        <v>15</v>
      </c>
    </row>
    <row r="96452" spans="1:9" x14ac:dyDescent="0.25">
      <c r="A96452">
        <v>96450</v>
      </c>
      <c r="B96452" s="1" t="s">
        <v>292210</v>
      </c>
      <c r="C96452" s="1" t="s">
        <v>292211</v>
      </c>
      <c r="D96452" s="2">
        <v>39875</v>
      </c>
      <c r="E96452" s="1" t="s">
        <v>292169</v>
      </c>
      <c r="F96452" s="1" t="s">
        <v>12</v>
      </c>
      <c r="G96452" s="1" t="s">
        <v>292212</v>
      </c>
      <c r="H96452" s="1" t="s">
        <v>14</v>
      </c>
      <c r="I96452" s="1" t="s">
        <v>15</v>
      </c>
    </row>
    <row r="96453" spans="1:9" x14ac:dyDescent="0.25">
      <c r="A96453">
        <v>96451</v>
      </c>
      <c r="B96453" s="1" t="s">
        <v>292213</v>
      </c>
      <c r="C96453" s="1" t="s">
        <v>292214</v>
      </c>
      <c r="D96453" s="2">
        <v>39875</v>
      </c>
      <c r="E96453" s="1" t="s">
        <v>292169</v>
      </c>
      <c r="F96453" s="1" t="s">
        <v>12</v>
      </c>
      <c r="G96453" s="1" t="s">
        <v>292215</v>
      </c>
      <c r="H96453" s="1" t="s">
        <v>14</v>
      </c>
      <c r="I96453" s="1" t="s">
        <v>15</v>
      </c>
    </row>
    <row r="96454" spans="1:9" x14ac:dyDescent="0.25">
      <c r="A96454">
        <v>96452</v>
      </c>
      <c r="B96454" s="1" t="s">
        <v>292216</v>
      </c>
      <c r="C96454" s="1" t="s">
        <v>292217</v>
      </c>
      <c r="D96454" s="2">
        <v>39875</v>
      </c>
      <c r="E96454" s="1" t="s">
        <v>292169</v>
      </c>
      <c r="F96454" s="1" t="s">
        <v>12</v>
      </c>
      <c r="G96454" s="1" t="s">
        <v>292218</v>
      </c>
      <c r="H96454" s="1" t="s">
        <v>14</v>
      </c>
      <c r="I96454" s="1" t="s">
        <v>15</v>
      </c>
    </row>
    <row r="96455" spans="1:9" x14ac:dyDescent="0.25">
      <c r="A96455">
        <v>96453</v>
      </c>
      <c r="B96455" s="1" t="s">
        <v>292219</v>
      </c>
      <c r="C96455" s="1" t="s">
        <v>292220</v>
      </c>
      <c r="D96455" s="2">
        <v>39875</v>
      </c>
      <c r="E96455" s="1" t="s">
        <v>292169</v>
      </c>
      <c r="F96455" s="1" t="s">
        <v>12</v>
      </c>
      <c r="G96455" s="1" t="s">
        <v>292221</v>
      </c>
      <c r="H96455" s="1" t="s">
        <v>14</v>
      </c>
      <c r="I96455" s="1" t="s">
        <v>15</v>
      </c>
    </row>
    <row r="96456" spans="1:9" x14ac:dyDescent="0.25">
      <c r="A96456">
        <v>96454</v>
      </c>
      <c r="B96456" s="1" t="s">
        <v>292222</v>
      </c>
      <c r="C96456" s="1" t="s">
        <v>292223</v>
      </c>
      <c r="D96456" s="2">
        <v>39875</v>
      </c>
      <c r="E96456" s="1" t="s">
        <v>292169</v>
      </c>
      <c r="F96456" s="1" t="s">
        <v>12</v>
      </c>
      <c r="G96456" s="1" t="s">
        <v>292224</v>
      </c>
      <c r="H96456" s="1" t="s">
        <v>14</v>
      </c>
      <c r="I96456" s="1" t="s">
        <v>15</v>
      </c>
    </row>
    <row r="96457" spans="1:9" x14ac:dyDescent="0.25">
      <c r="A96457">
        <v>96455</v>
      </c>
      <c r="B96457" s="1" t="s">
        <v>292225</v>
      </c>
      <c r="C96457" s="1" t="s">
        <v>292226</v>
      </c>
      <c r="D96457" s="2">
        <v>39875</v>
      </c>
      <c r="E96457" s="1" t="s">
        <v>292169</v>
      </c>
      <c r="F96457" s="1" t="s">
        <v>12</v>
      </c>
      <c r="G96457" s="1" t="s">
        <v>292227</v>
      </c>
      <c r="H96457" s="1" t="s">
        <v>14</v>
      </c>
      <c r="I96457" s="1" t="s">
        <v>15</v>
      </c>
    </row>
    <row r="96458" spans="1:9" x14ac:dyDescent="0.25">
      <c r="A96458">
        <v>96456</v>
      </c>
      <c r="B96458" s="1" t="s">
        <v>292228</v>
      </c>
      <c r="C96458" s="1" t="s">
        <v>292229</v>
      </c>
      <c r="D96458" s="2">
        <v>39875</v>
      </c>
      <c r="E96458" s="1" t="s">
        <v>292169</v>
      </c>
      <c r="F96458" s="1" t="s">
        <v>12</v>
      </c>
      <c r="G96458" s="1" t="s">
        <v>292230</v>
      </c>
      <c r="H96458" s="1" t="s">
        <v>14</v>
      </c>
      <c r="I96458" s="1" t="s">
        <v>15</v>
      </c>
    </row>
    <row r="96459" spans="1:9" x14ac:dyDescent="0.25">
      <c r="A96459">
        <v>96457</v>
      </c>
      <c r="B96459" s="1" t="s">
        <v>292231</v>
      </c>
      <c r="C96459" s="1" t="s">
        <v>292232</v>
      </c>
      <c r="D96459" s="2">
        <v>39875</v>
      </c>
      <c r="E96459" s="1" t="s">
        <v>292169</v>
      </c>
      <c r="F96459" s="1" t="s">
        <v>12</v>
      </c>
      <c r="G96459" s="1" t="s">
        <v>292233</v>
      </c>
      <c r="H96459" s="1" t="s">
        <v>14</v>
      </c>
      <c r="I96459" s="1" t="s">
        <v>44</v>
      </c>
    </row>
    <row r="96460" spans="1:9" x14ac:dyDescent="0.25">
      <c r="A96460">
        <v>96458</v>
      </c>
      <c r="B96460" s="1" t="s">
        <v>292234</v>
      </c>
      <c r="C96460" s="1" t="s">
        <v>292235</v>
      </c>
      <c r="D96460" s="2">
        <v>39875</v>
      </c>
      <c r="E96460" s="1" t="s">
        <v>292169</v>
      </c>
      <c r="F96460" s="1" t="s">
        <v>12</v>
      </c>
      <c r="G96460" s="1" t="s">
        <v>292236</v>
      </c>
      <c r="H96460" s="1" t="s">
        <v>14</v>
      </c>
      <c r="I96460" s="1" t="s">
        <v>15</v>
      </c>
    </row>
    <row r="96461" spans="1:9" x14ac:dyDescent="0.25">
      <c r="A96461">
        <v>96459</v>
      </c>
      <c r="B96461" s="1" t="s">
        <v>292237</v>
      </c>
      <c r="C96461" s="1" t="s">
        <v>292238</v>
      </c>
      <c r="D96461" s="2">
        <v>39875</v>
      </c>
      <c r="E96461" s="1" t="s">
        <v>292169</v>
      </c>
      <c r="F96461" s="1" t="s">
        <v>12</v>
      </c>
      <c r="G96461" s="1" t="s">
        <v>292239</v>
      </c>
      <c r="H96461" s="1" t="s">
        <v>14</v>
      </c>
      <c r="I96461" s="1" t="s">
        <v>15</v>
      </c>
    </row>
    <row r="96462" spans="1:9" x14ac:dyDescent="0.25">
      <c r="A96462">
        <v>96460</v>
      </c>
      <c r="B96462" s="1" t="s">
        <v>292240</v>
      </c>
      <c r="C96462" s="1" t="s">
        <v>250912</v>
      </c>
      <c r="D96462" s="2">
        <v>39875</v>
      </c>
      <c r="E96462" s="1" t="s">
        <v>292169</v>
      </c>
      <c r="F96462" s="1" t="s">
        <v>12</v>
      </c>
      <c r="G96462" s="1" t="s">
        <v>292241</v>
      </c>
      <c r="H96462" s="1" t="s">
        <v>292242</v>
      </c>
      <c r="I96462" s="1" t="s">
        <v>22</v>
      </c>
    </row>
    <row r="96463" spans="1:9" x14ac:dyDescent="0.25">
      <c r="A96463">
        <v>96461</v>
      </c>
      <c r="B96463" s="1" t="s">
        <v>292243</v>
      </c>
      <c r="C96463" s="1" t="s">
        <v>292244</v>
      </c>
      <c r="D96463" s="2">
        <v>39875</v>
      </c>
      <c r="E96463" s="1" t="s">
        <v>292169</v>
      </c>
      <c r="F96463" s="1" t="s">
        <v>12</v>
      </c>
      <c r="G96463" s="1" t="s">
        <v>292245</v>
      </c>
      <c r="H96463" s="1" t="s">
        <v>14</v>
      </c>
      <c r="I96463" s="1" t="s">
        <v>22</v>
      </c>
    </row>
    <row r="96464" spans="1:9" x14ac:dyDescent="0.25">
      <c r="A96464">
        <v>96462</v>
      </c>
      <c r="B96464" s="1" t="s">
        <v>292246</v>
      </c>
      <c r="C96464" s="1" t="s">
        <v>292247</v>
      </c>
      <c r="D96464" s="2">
        <v>39875</v>
      </c>
      <c r="E96464" s="1" t="s">
        <v>292169</v>
      </c>
      <c r="F96464" s="1" t="s">
        <v>12</v>
      </c>
      <c r="G96464" s="1" t="s">
        <v>292248</v>
      </c>
      <c r="H96464" s="1" t="s">
        <v>14</v>
      </c>
      <c r="I96464" s="1" t="s">
        <v>22</v>
      </c>
    </row>
    <row r="96465" spans="1:9" x14ac:dyDescent="0.25">
      <c r="A96465">
        <v>96463</v>
      </c>
      <c r="B96465" s="1" t="s">
        <v>292249</v>
      </c>
      <c r="C96465" s="1" t="s">
        <v>292250</v>
      </c>
      <c r="D96465" s="2">
        <v>39875</v>
      </c>
      <c r="E96465" s="1" t="s">
        <v>292169</v>
      </c>
      <c r="F96465" s="1" t="s">
        <v>12</v>
      </c>
      <c r="G96465" s="1" t="s">
        <v>292251</v>
      </c>
      <c r="H96465" s="1" t="s">
        <v>14</v>
      </c>
      <c r="I96465" s="1" t="s">
        <v>22</v>
      </c>
    </row>
    <row r="96466" spans="1:9" x14ac:dyDescent="0.25">
      <c r="A96466">
        <v>96464</v>
      </c>
      <c r="B96466" s="1" t="s">
        <v>292252</v>
      </c>
      <c r="C96466" s="1" t="s">
        <v>292253</v>
      </c>
      <c r="D96466" s="2">
        <v>39875</v>
      </c>
      <c r="E96466" s="1" t="s">
        <v>292169</v>
      </c>
      <c r="F96466" s="1" t="s">
        <v>12</v>
      </c>
      <c r="G96466" s="1" t="s">
        <v>292254</v>
      </c>
      <c r="H96466" s="1" t="s">
        <v>14</v>
      </c>
      <c r="I96466" s="1" t="s">
        <v>44</v>
      </c>
    </row>
    <row r="96467" spans="1:9" x14ac:dyDescent="0.25">
      <c r="A96467">
        <v>96465</v>
      </c>
      <c r="B96467" s="1" t="s">
        <v>292255</v>
      </c>
      <c r="C96467" s="1" t="s">
        <v>292256</v>
      </c>
      <c r="D96467" s="2">
        <v>39875</v>
      </c>
      <c r="E96467" s="1" t="s">
        <v>292169</v>
      </c>
      <c r="F96467" s="1" t="s">
        <v>12</v>
      </c>
      <c r="G96467" s="1" t="s">
        <v>292257</v>
      </c>
      <c r="H96467" s="1" t="s">
        <v>14</v>
      </c>
      <c r="I96467" s="1" t="s">
        <v>44</v>
      </c>
    </row>
    <row r="96468" spans="1:9" x14ac:dyDescent="0.25">
      <c r="A96468">
        <v>96466</v>
      </c>
      <c r="B96468" s="1" t="s">
        <v>292258</v>
      </c>
      <c r="C96468" s="1" t="s">
        <v>292259</v>
      </c>
      <c r="D96468" s="2">
        <v>39875</v>
      </c>
      <c r="E96468" s="1" t="s">
        <v>292169</v>
      </c>
      <c r="F96468" s="1" t="s">
        <v>12</v>
      </c>
      <c r="G96468" s="1" t="s">
        <v>292260</v>
      </c>
      <c r="H96468" s="1" t="s">
        <v>14</v>
      </c>
      <c r="I96468" s="1" t="s">
        <v>44</v>
      </c>
    </row>
    <row r="96469" spans="1:9" x14ac:dyDescent="0.25">
      <c r="A96469">
        <v>96467</v>
      </c>
      <c r="B96469" s="1" t="s">
        <v>292261</v>
      </c>
      <c r="C96469" s="1" t="s">
        <v>292262</v>
      </c>
      <c r="D96469" s="2">
        <v>39875</v>
      </c>
      <c r="E96469" s="1" t="s">
        <v>292169</v>
      </c>
      <c r="F96469" s="1" t="s">
        <v>12</v>
      </c>
      <c r="G96469" s="1" t="s">
        <v>292263</v>
      </c>
      <c r="H96469" s="1" t="s">
        <v>14</v>
      </c>
      <c r="I96469" s="1" t="s">
        <v>15</v>
      </c>
    </row>
    <row r="96470" spans="1:9" x14ac:dyDescent="0.25">
      <c r="A96470">
        <v>96468</v>
      </c>
      <c r="B96470" s="1" t="s">
        <v>292264</v>
      </c>
      <c r="C96470" s="1" t="s">
        <v>292265</v>
      </c>
      <c r="D96470" s="2">
        <v>39875</v>
      </c>
      <c r="E96470" s="1" t="s">
        <v>292169</v>
      </c>
      <c r="F96470" s="1" t="s">
        <v>12</v>
      </c>
      <c r="G96470" s="1" t="s">
        <v>292266</v>
      </c>
      <c r="H96470" s="1" t="s">
        <v>14</v>
      </c>
      <c r="I96470" s="1" t="s">
        <v>15</v>
      </c>
    </row>
    <row r="96471" spans="1:9" x14ac:dyDescent="0.25">
      <c r="A96471">
        <v>96469</v>
      </c>
      <c r="B96471" s="1" t="s">
        <v>292267</v>
      </c>
      <c r="C96471" s="1" t="s">
        <v>292268</v>
      </c>
      <c r="D96471" s="2">
        <v>39875</v>
      </c>
      <c r="E96471" s="1" t="s">
        <v>292169</v>
      </c>
      <c r="F96471" s="1" t="s">
        <v>12</v>
      </c>
      <c r="G96471" s="1" t="s">
        <v>292269</v>
      </c>
      <c r="H96471" s="1" t="s">
        <v>14</v>
      </c>
      <c r="I96471" s="1" t="s">
        <v>15</v>
      </c>
    </row>
    <row r="96472" spans="1:9" x14ac:dyDescent="0.25">
      <c r="A96472">
        <v>96470</v>
      </c>
      <c r="B96472" s="1" t="s">
        <v>292270</v>
      </c>
      <c r="C96472" s="1" t="s">
        <v>292271</v>
      </c>
      <c r="D96472" s="2">
        <v>39875</v>
      </c>
      <c r="E96472" s="1" t="s">
        <v>292169</v>
      </c>
      <c r="F96472" s="1" t="s">
        <v>12</v>
      </c>
      <c r="G96472" s="1" t="s">
        <v>292272</v>
      </c>
      <c r="H96472" s="1" t="s">
        <v>14</v>
      </c>
      <c r="I96472" s="1" t="s">
        <v>15</v>
      </c>
    </row>
    <row r="96473" spans="1:9" x14ac:dyDescent="0.25">
      <c r="A96473">
        <v>96471</v>
      </c>
      <c r="B96473" s="1" t="s">
        <v>292273</v>
      </c>
      <c r="C96473" s="1" t="s">
        <v>292274</v>
      </c>
      <c r="D96473" s="2">
        <v>39875</v>
      </c>
      <c r="E96473" s="1" t="s">
        <v>292169</v>
      </c>
      <c r="F96473" s="1" t="s">
        <v>12</v>
      </c>
      <c r="G96473" s="1" t="s">
        <v>292275</v>
      </c>
      <c r="H96473" s="1" t="s">
        <v>14</v>
      </c>
      <c r="I96473" s="1" t="s">
        <v>15</v>
      </c>
    </row>
    <row r="96474" spans="1:9" x14ac:dyDescent="0.25">
      <c r="A96474">
        <v>96472</v>
      </c>
      <c r="B96474" s="1" t="s">
        <v>292276</v>
      </c>
      <c r="C96474" s="1" t="s">
        <v>292277</v>
      </c>
      <c r="D96474" s="2">
        <v>39875</v>
      </c>
      <c r="E96474" s="1" t="s">
        <v>292169</v>
      </c>
      <c r="F96474" s="1" t="s">
        <v>12</v>
      </c>
      <c r="G96474" s="1" t="s">
        <v>292278</v>
      </c>
      <c r="H96474" s="1" t="s">
        <v>14</v>
      </c>
      <c r="I96474" s="1" t="s">
        <v>15</v>
      </c>
    </row>
    <row r="96475" spans="1:9" x14ac:dyDescent="0.25">
      <c r="A96475">
        <v>96473</v>
      </c>
      <c r="B96475" s="1" t="s">
        <v>292279</v>
      </c>
      <c r="C96475" s="1" t="s">
        <v>292280</v>
      </c>
      <c r="D96475" s="2">
        <v>39875</v>
      </c>
      <c r="E96475" s="1" t="s">
        <v>292169</v>
      </c>
      <c r="F96475" s="1" t="s">
        <v>12</v>
      </c>
      <c r="G96475" s="1" t="s">
        <v>292281</v>
      </c>
      <c r="H96475" s="1" t="s">
        <v>14</v>
      </c>
      <c r="I96475" s="1" t="s">
        <v>15</v>
      </c>
    </row>
    <row r="96476" spans="1:9" x14ac:dyDescent="0.25">
      <c r="A96476">
        <v>96474</v>
      </c>
      <c r="B96476" s="1" t="s">
        <v>292282</v>
      </c>
      <c r="C96476" s="1" t="s">
        <v>292283</v>
      </c>
      <c r="D96476" s="2">
        <v>39875</v>
      </c>
      <c r="E96476" s="1" t="s">
        <v>292169</v>
      </c>
      <c r="F96476" s="1" t="s">
        <v>12</v>
      </c>
      <c r="G96476" s="1" t="s">
        <v>292284</v>
      </c>
      <c r="H96476" s="1" t="s">
        <v>14</v>
      </c>
      <c r="I96476" s="1" t="s">
        <v>22</v>
      </c>
    </row>
    <row r="96477" spans="1:9" x14ac:dyDescent="0.25">
      <c r="A96477">
        <v>96475</v>
      </c>
      <c r="B96477" s="1" t="s">
        <v>292285</v>
      </c>
      <c r="C96477" s="1" t="s">
        <v>292286</v>
      </c>
      <c r="D96477" s="2">
        <v>39875</v>
      </c>
      <c r="E96477" s="1" t="s">
        <v>292169</v>
      </c>
      <c r="F96477" s="1" t="s">
        <v>12</v>
      </c>
      <c r="G96477" s="1" t="s">
        <v>292287</v>
      </c>
      <c r="H96477" s="1" t="s">
        <v>14</v>
      </c>
      <c r="I96477" s="1" t="s">
        <v>44</v>
      </c>
    </row>
    <row r="96478" spans="1:9" x14ac:dyDescent="0.25">
      <c r="A96478">
        <v>96476</v>
      </c>
      <c r="B96478" s="1" t="s">
        <v>292288</v>
      </c>
      <c r="C96478" s="1" t="s">
        <v>292289</v>
      </c>
      <c r="D96478" s="2">
        <v>39875</v>
      </c>
      <c r="E96478" s="1" t="s">
        <v>292169</v>
      </c>
      <c r="F96478" s="1" t="s">
        <v>12</v>
      </c>
      <c r="G96478" s="1" t="s">
        <v>292290</v>
      </c>
      <c r="H96478" s="1" t="s">
        <v>14</v>
      </c>
      <c r="I96478" s="1" t="s">
        <v>15</v>
      </c>
    </row>
    <row r="96479" spans="1:9" x14ac:dyDescent="0.25">
      <c r="A96479">
        <v>96477</v>
      </c>
      <c r="B96479" s="1" t="s">
        <v>292291</v>
      </c>
      <c r="C96479" s="1" t="s">
        <v>292292</v>
      </c>
      <c r="D96479" s="2">
        <v>39875</v>
      </c>
      <c r="E96479" s="1" t="s">
        <v>292169</v>
      </c>
      <c r="F96479" s="1" t="s">
        <v>12</v>
      </c>
      <c r="G96479" s="1" t="s">
        <v>292293</v>
      </c>
      <c r="H96479" s="1" t="s">
        <v>292294</v>
      </c>
      <c r="I96479" s="1" t="s">
        <v>22</v>
      </c>
    </row>
    <row r="96480" spans="1:9" x14ac:dyDescent="0.25">
      <c r="A96480">
        <v>96478</v>
      </c>
      <c r="B96480" s="1" t="s">
        <v>292295</v>
      </c>
      <c r="C96480" s="1" t="s">
        <v>292296</v>
      </c>
      <c r="D96480" s="2">
        <v>39875</v>
      </c>
      <c r="E96480" s="1" t="s">
        <v>292169</v>
      </c>
      <c r="F96480" s="1" t="s">
        <v>12</v>
      </c>
      <c r="G96480" s="1" t="s">
        <v>292297</v>
      </c>
      <c r="H96480" s="1" t="s">
        <v>14</v>
      </c>
      <c r="I96480" s="1" t="s">
        <v>22</v>
      </c>
    </row>
    <row r="96481" spans="1:9" x14ac:dyDescent="0.25">
      <c r="A96481">
        <v>96479</v>
      </c>
      <c r="B96481" s="1" t="s">
        <v>292298</v>
      </c>
      <c r="C96481" s="1" t="s">
        <v>292299</v>
      </c>
      <c r="D96481" s="2">
        <v>39875</v>
      </c>
      <c r="E96481" s="1" t="s">
        <v>292169</v>
      </c>
      <c r="F96481" s="1" t="s">
        <v>12</v>
      </c>
      <c r="G96481" s="1" t="s">
        <v>292300</v>
      </c>
      <c r="H96481" s="1" t="s">
        <v>14</v>
      </c>
      <c r="I96481" s="1" t="s">
        <v>22</v>
      </c>
    </row>
    <row r="96482" spans="1:9" x14ac:dyDescent="0.25">
      <c r="A96482">
        <v>96480</v>
      </c>
      <c r="B96482" s="1" t="s">
        <v>292301</v>
      </c>
      <c r="C96482" s="1" t="s">
        <v>292302</v>
      </c>
      <c r="D96482" s="2">
        <v>39875</v>
      </c>
      <c r="E96482" s="1" t="s">
        <v>292169</v>
      </c>
      <c r="F96482" s="1" t="s">
        <v>12</v>
      </c>
      <c r="G96482" s="1" t="s">
        <v>292303</v>
      </c>
      <c r="H96482" s="1" t="s">
        <v>14</v>
      </c>
      <c r="I96482" s="1" t="s">
        <v>22</v>
      </c>
    </row>
    <row r="96483" spans="1:9" x14ac:dyDescent="0.25">
      <c r="A96483">
        <v>96481</v>
      </c>
      <c r="B96483" s="1" t="s">
        <v>292304</v>
      </c>
      <c r="C96483" s="1" t="s">
        <v>292305</v>
      </c>
      <c r="D96483" s="2">
        <v>39875</v>
      </c>
      <c r="E96483" s="1" t="s">
        <v>292169</v>
      </c>
      <c r="F96483" s="1" t="s">
        <v>12</v>
      </c>
      <c r="G96483" s="1" t="s">
        <v>292306</v>
      </c>
      <c r="H96483" s="1" t="s">
        <v>14</v>
      </c>
      <c r="I96483" s="1" t="s">
        <v>22</v>
      </c>
    </row>
    <row r="96484" spans="1:9" x14ac:dyDescent="0.25">
      <c r="A96484">
        <v>96482</v>
      </c>
      <c r="B96484" s="1" t="s">
        <v>292307</v>
      </c>
      <c r="C96484" s="1" t="s">
        <v>292308</v>
      </c>
      <c r="D96484" s="2">
        <v>39875</v>
      </c>
      <c r="E96484" s="1" t="s">
        <v>292169</v>
      </c>
      <c r="F96484" s="1" t="s">
        <v>12</v>
      </c>
      <c r="G96484" s="1" t="s">
        <v>292309</v>
      </c>
      <c r="H96484" s="1" t="s">
        <v>14</v>
      </c>
      <c r="I96484" s="1" t="s">
        <v>15</v>
      </c>
    </row>
    <row r="96485" spans="1:9" x14ac:dyDescent="0.25">
      <c r="A96485">
        <v>96483</v>
      </c>
      <c r="B96485" s="1" t="s">
        <v>292310</v>
      </c>
      <c r="C96485" s="1" t="s">
        <v>292311</v>
      </c>
      <c r="D96485" s="2">
        <v>39875</v>
      </c>
      <c r="E96485" s="1" t="s">
        <v>292169</v>
      </c>
      <c r="F96485" s="1" t="s">
        <v>12</v>
      </c>
      <c r="G96485" s="1" t="s">
        <v>292312</v>
      </c>
      <c r="H96485" s="1" t="s">
        <v>14</v>
      </c>
      <c r="I96485" s="1" t="s">
        <v>15</v>
      </c>
    </row>
    <row r="96486" spans="1:9" x14ac:dyDescent="0.25">
      <c r="A96486">
        <v>96484</v>
      </c>
      <c r="B96486" s="1" t="s">
        <v>292313</v>
      </c>
      <c r="C96486" s="1" t="s">
        <v>292314</v>
      </c>
      <c r="D96486" s="2">
        <v>39875</v>
      </c>
      <c r="E96486" s="1" t="s">
        <v>292169</v>
      </c>
      <c r="F96486" s="1" t="s">
        <v>12</v>
      </c>
      <c r="G96486" s="1" t="s">
        <v>292315</v>
      </c>
      <c r="H96486" s="1" t="s">
        <v>14</v>
      </c>
      <c r="I96486" s="1" t="s">
        <v>15</v>
      </c>
    </row>
    <row r="96487" spans="1:9" x14ac:dyDescent="0.25">
      <c r="A96487">
        <v>96485</v>
      </c>
      <c r="B96487" s="1" t="s">
        <v>292316</v>
      </c>
      <c r="C96487" s="1" t="s">
        <v>292317</v>
      </c>
      <c r="D96487" s="2">
        <v>39875</v>
      </c>
      <c r="E96487" s="1" t="s">
        <v>292169</v>
      </c>
      <c r="F96487" s="1" t="s">
        <v>12</v>
      </c>
      <c r="G96487" s="1" t="s">
        <v>292318</v>
      </c>
      <c r="H96487" s="1" t="s">
        <v>14</v>
      </c>
      <c r="I96487" s="1" t="s">
        <v>44</v>
      </c>
    </row>
    <row r="96488" spans="1:9" x14ac:dyDescent="0.25">
      <c r="A96488">
        <v>96486</v>
      </c>
      <c r="B96488" s="1" t="s">
        <v>292319</v>
      </c>
      <c r="C96488" s="1" t="s">
        <v>292320</v>
      </c>
      <c r="D96488" s="2">
        <v>39875</v>
      </c>
      <c r="E96488" s="1" t="s">
        <v>292169</v>
      </c>
      <c r="F96488" s="1" t="s">
        <v>12</v>
      </c>
      <c r="G96488" s="1" t="s">
        <v>292321</v>
      </c>
      <c r="H96488" s="1" t="s">
        <v>14</v>
      </c>
      <c r="I96488" s="1" t="s">
        <v>44</v>
      </c>
    </row>
    <row r="96489" spans="1:9" x14ac:dyDescent="0.25">
      <c r="A96489">
        <v>96487</v>
      </c>
      <c r="B96489" s="1" t="s">
        <v>292322</v>
      </c>
      <c r="C96489" s="1" t="s">
        <v>292323</v>
      </c>
      <c r="D96489" s="2">
        <v>39875</v>
      </c>
      <c r="E96489" s="1" t="s">
        <v>292169</v>
      </c>
      <c r="F96489" s="1" t="s">
        <v>12</v>
      </c>
      <c r="G96489" s="1" t="s">
        <v>292324</v>
      </c>
      <c r="H96489" s="1" t="s">
        <v>14</v>
      </c>
      <c r="I96489" s="1" t="s">
        <v>15</v>
      </c>
    </row>
    <row r="96490" spans="1:9" x14ac:dyDescent="0.25">
      <c r="A96490">
        <v>96488</v>
      </c>
      <c r="B96490" s="1" t="s">
        <v>292325</v>
      </c>
      <c r="C96490" s="1" t="s">
        <v>292326</v>
      </c>
      <c r="D96490" s="2">
        <v>39875</v>
      </c>
      <c r="E96490" s="1" t="s">
        <v>292169</v>
      </c>
      <c r="F96490" s="1" t="s">
        <v>12</v>
      </c>
      <c r="G96490" s="1" t="s">
        <v>292327</v>
      </c>
      <c r="H96490" s="1" t="s">
        <v>14</v>
      </c>
      <c r="I96490" s="1" t="s">
        <v>15</v>
      </c>
    </row>
    <row r="96491" spans="1:9" x14ac:dyDescent="0.25">
      <c r="A96491">
        <v>96489</v>
      </c>
      <c r="B96491" s="1" t="s">
        <v>292328</v>
      </c>
      <c r="C96491" s="1" t="s">
        <v>292329</v>
      </c>
      <c r="D96491" s="2">
        <v>39875</v>
      </c>
      <c r="E96491" s="1" t="s">
        <v>292169</v>
      </c>
      <c r="F96491" s="1" t="s">
        <v>12</v>
      </c>
      <c r="G96491" s="1" t="s">
        <v>292330</v>
      </c>
      <c r="H96491" s="1" t="s">
        <v>14</v>
      </c>
      <c r="I96491" s="1" t="s">
        <v>22</v>
      </c>
    </row>
    <row r="96492" spans="1:9" x14ac:dyDescent="0.25">
      <c r="A96492">
        <v>96490</v>
      </c>
      <c r="B96492" s="1" t="s">
        <v>292331</v>
      </c>
      <c r="C96492" s="1" t="s">
        <v>292332</v>
      </c>
      <c r="D96492" s="2">
        <v>39875</v>
      </c>
      <c r="E96492" s="1" t="s">
        <v>292169</v>
      </c>
      <c r="F96492" s="1" t="s">
        <v>12</v>
      </c>
      <c r="G96492" s="1" t="s">
        <v>292333</v>
      </c>
      <c r="H96492" s="1" t="s">
        <v>14</v>
      </c>
      <c r="I96492" s="1" t="s">
        <v>22</v>
      </c>
    </row>
    <row r="96493" spans="1:9" x14ac:dyDescent="0.25">
      <c r="A96493">
        <v>96491</v>
      </c>
      <c r="B96493" s="1" t="s">
        <v>292334</v>
      </c>
      <c r="C96493" s="1" t="s">
        <v>292335</v>
      </c>
      <c r="D96493" s="2">
        <v>39875</v>
      </c>
      <c r="E96493" s="1" t="s">
        <v>292169</v>
      </c>
      <c r="F96493" s="1" t="s">
        <v>12</v>
      </c>
      <c r="G96493" s="1" t="s">
        <v>292336</v>
      </c>
      <c r="H96493" s="1" t="s">
        <v>14</v>
      </c>
      <c r="I96493" s="1" t="s">
        <v>22</v>
      </c>
    </row>
    <row r="96494" spans="1:9" x14ac:dyDescent="0.25">
      <c r="A96494">
        <v>96492</v>
      </c>
      <c r="B96494" s="1" t="s">
        <v>292337</v>
      </c>
      <c r="C96494" s="1" t="s">
        <v>292338</v>
      </c>
      <c r="D96494" s="2">
        <v>39875</v>
      </c>
      <c r="E96494" s="1" t="s">
        <v>14</v>
      </c>
      <c r="F96494" s="1" t="s">
        <v>8265</v>
      </c>
      <c r="G96494" s="1" t="s">
        <v>292339</v>
      </c>
      <c r="H96494" s="1" t="s">
        <v>292340</v>
      </c>
      <c r="I96494" s="1" t="s">
        <v>22</v>
      </c>
    </row>
    <row r="96495" spans="1:9" x14ac:dyDescent="0.25">
      <c r="A96495">
        <v>96493</v>
      </c>
      <c r="B96495" s="1" t="s">
        <v>292341</v>
      </c>
      <c r="C96495" s="1" t="s">
        <v>292342</v>
      </c>
      <c r="D96495" s="2">
        <v>39875</v>
      </c>
      <c r="E96495" s="1" t="s">
        <v>292169</v>
      </c>
      <c r="F96495" s="1" t="s">
        <v>12</v>
      </c>
      <c r="G96495" s="1" t="s">
        <v>292343</v>
      </c>
      <c r="H96495" s="1" t="s">
        <v>14</v>
      </c>
      <c r="I96495" s="1" t="s">
        <v>22</v>
      </c>
    </row>
    <row r="96496" spans="1:9" x14ac:dyDescent="0.25">
      <c r="A96496">
        <v>96494</v>
      </c>
      <c r="B96496" s="1" t="s">
        <v>292344</v>
      </c>
      <c r="C96496" s="1" t="s">
        <v>292345</v>
      </c>
      <c r="D96496" s="2">
        <v>39875</v>
      </c>
      <c r="E96496" s="1" t="s">
        <v>292169</v>
      </c>
      <c r="F96496" s="1" t="s">
        <v>12</v>
      </c>
      <c r="G96496" s="1" t="s">
        <v>292346</v>
      </c>
      <c r="H96496" s="1" t="s">
        <v>14</v>
      </c>
      <c r="I96496" s="1" t="s">
        <v>15</v>
      </c>
    </row>
    <row r="96497" spans="1:9" x14ac:dyDescent="0.25">
      <c r="A96497">
        <v>96495</v>
      </c>
      <c r="B96497" s="1" t="s">
        <v>292347</v>
      </c>
      <c r="C96497" s="1" t="s">
        <v>292348</v>
      </c>
      <c r="D96497" s="2">
        <v>39875</v>
      </c>
      <c r="E96497" s="1" t="s">
        <v>292169</v>
      </c>
      <c r="F96497" s="1" t="s">
        <v>12</v>
      </c>
      <c r="G96497" s="1" t="s">
        <v>292349</v>
      </c>
      <c r="H96497" s="1" t="s">
        <v>14</v>
      </c>
      <c r="I96497" s="1" t="s">
        <v>15</v>
      </c>
    </row>
    <row r="96498" spans="1:9" x14ac:dyDescent="0.25">
      <c r="A96498">
        <v>96496</v>
      </c>
      <c r="B96498" s="1" t="s">
        <v>292350</v>
      </c>
      <c r="C96498" s="1" t="s">
        <v>292351</v>
      </c>
      <c r="D96498" s="2">
        <v>39875</v>
      </c>
      <c r="E96498" s="1" t="s">
        <v>292169</v>
      </c>
      <c r="F96498" s="1" t="s">
        <v>12</v>
      </c>
      <c r="G96498" s="1" t="s">
        <v>292352</v>
      </c>
      <c r="H96498" s="1" t="s">
        <v>14</v>
      </c>
      <c r="I96498" s="1" t="s">
        <v>15</v>
      </c>
    </row>
    <row r="96499" spans="1:9" x14ac:dyDescent="0.25">
      <c r="A96499">
        <v>96497</v>
      </c>
      <c r="B96499" s="1" t="s">
        <v>292353</v>
      </c>
      <c r="C96499" s="1" t="s">
        <v>292354</v>
      </c>
      <c r="D96499" s="2">
        <v>39875</v>
      </c>
      <c r="E96499" s="1" t="s">
        <v>292169</v>
      </c>
      <c r="F96499" s="1" t="s">
        <v>12</v>
      </c>
      <c r="G96499" s="1" t="s">
        <v>292355</v>
      </c>
      <c r="H96499" s="1" t="s">
        <v>14</v>
      </c>
      <c r="I96499" s="1" t="s">
        <v>44</v>
      </c>
    </row>
    <row r="96500" spans="1:9" x14ac:dyDescent="0.25">
      <c r="A96500">
        <v>96498</v>
      </c>
      <c r="B96500" s="1" t="s">
        <v>292356</v>
      </c>
      <c r="C96500" s="1" t="s">
        <v>292357</v>
      </c>
      <c r="D96500" s="2">
        <v>39875</v>
      </c>
      <c r="E96500" s="1" t="s">
        <v>292169</v>
      </c>
      <c r="F96500" s="1" t="s">
        <v>12</v>
      </c>
      <c r="G96500" s="1" t="s">
        <v>292358</v>
      </c>
      <c r="H96500" s="1" t="s">
        <v>14</v>
      </c>
      <c r="I96500" s="1" t="s">
        <v>15</v>
      </c>
    </row>
    <row r="96501" spans="1:9" x14ac:dyDescent="0.25">
      <c r="A96501">
        <v>96499</v>
      </c>
      <c r="B96501" s="1" t="s">
        <v>292359</v>
      </c>
      <c r="C96501" s="1" t="s">
        <v>292360</v>
      </c>
      <c r="D96501" s="2">
        <v>39875</v>
      </c>
      <c r="E96501" s="1" t="s">
        <v>292169</v>
      </c>
      <c r="F96501" s="1" t="s">
        <v>12</v>
      </c>
      <c r="G96501" s="1" t="s">
        <v>292361</v>
      </c>
      <c r="H96501" s="1" t="s">
        <v>14</v>
      </c>
      <c r="I96501" s="1" t="s">
        <v>15</v>
      </c>
    </row>
    <row r="96502" spans="1:9" x14ac:dyDescent="0.25">
      <c r="A96502">
        <v>96500</v>
      </c>
      <c r="B96502" s="1" t="s">
        <v>292362</v>
      </c>
      <c r="C96502" s="1" t="s">
        <v>292363</v>
      </c>
      <c r="D96502" s="2">
        <v>39875</v>
      </c>
      <c r="E96502" s="1" t="s">
        <v>292169</v>
      </c>
      <c r="F96502" s="1" t="s">
        <v>12</v>
      </c>
      <c r="G96502" s="1" t="s">
        <v>292364</v>
      </c>
      <c r="H96502" s="1" t="s">
        <v>14</v>
      </c>
      <c r="I96502" s="1" t="s">
        <v>15</v>
      </c>
    </row>
    <row r="96503" spans="1:9" x14ac:dyDescent="0.25">
      <c r="A96503">
        <v>96501</v>
      </c>
      <c r="B96503" s="1" t="s">
        <v>292365</v>
      </c>
      <c r="C96503" s="1" t="s">
        <v>292366</v>
      </c>
      <c r="D96503" s="2">
        <v>39875</v>
      </c>
      <c r="E96503" s="1" t="s">
        <v>292169</v>
      </c>
      <c r="F96503" s="1" t="s">
        <v>12</v>
      </c>
      <c r="G96503" s="1" t="s">
        <v>292367</v>
      </c>
      <c r="H96503" s="1" t="s">
        <v>14</v>
      </c>
      <c r="I96503" s="1" t="s">
        <v>15</v>
      </c>
    </row>
    <row r="96504" spans="1:9" x14ac:dyDescent="0.25">
      <c r="A96504">
        <v>96502</v>
      </c>
      <c r="B96504" s="1" t="s">
        <v>292368</v>
      </c>
      <c r="C96504" s="1" t="s">
        <v>292369</v>
      </c>
      <c r="D96504" s="2">
        <v>39875</v>
      </c>
      <c r="E96504" s="1" t="s">
        <v>292169</v>
      </c>
      <c r="F96504" s="1" t="s">
        <v>12</v>
      </c>
      <c r="G96504" s="1" t="s">
        <v>292370</v>
      </c>
      <c r="H96504" s="1" t="s">
        <v>14</v>
      </c>
      <c r="I96504" s="1" t="s">
        <v>15</v>
      </c>
    </row>
    <row r="96505" spans="1:9" x14ac:dyDescent="0.25">
      <c r="A96505">
        <v>96503</v>
      </c>
      <c r="B96505" s="1" t="s">
        <v>292371</v>
      </c>
      <c r="C96505" s="1" t="s">
        <v>292372</v>
      </c>
      <c r="D96505" s="2">
        <v>39875</v>
      </c>
      <c r="E96505" s="1" t="s">
        <v>292169</v>
      </c>
      <c r="F96505" s="1" t="s">
        <v>12</v>
      </c>
      <c r="G96505" s="1" t="s">
        <v>292373</v>
      </c>
      <c r="H96505" s="1" t="s">
        <v>14</v>
      </c>
      <c r="I96505" s="1" t="s">
        <v>15</v>
      </c>
    </row>
    <row r="96506" spans="1:9" x14ac:dyDescent="0.25">
      <c r="A96506">
        <v>96504</v>
      </c>
      <c r="B96506" s="1" t="s">
        <v>292374</v>
      </c>
      <c r="C96506" s="1" t="s">
        <v>292375</v>
      </c>
      <c r="D96506" s="2">
        <v>39875</v>
      </c>
      <c r="E96506" s="1" t="s">
        <v>292169</v>
      </c>
      <c r="F96506" s="1" t="s">
        <v>12</v>
      </c>
      <c r="G96506" s="1" t="s">
        <v>292376</v>
      </c>
      <c r="H96506" s="1" t="s">
        <v>14</v>
      </c>
      <c r="I96506" s="1" t="s">
        <v>22</v>
      </c>
    </row>
    <row r="96507" spans="1:9" x14ac:dyDescent="0.25">
      <c r="A96507">
        <v>96505</v>
      </c>
      <c r="B96507" s="1" t="s">
        <v>292377</v>
      </c>
      <c r="C96507" s="1" t="s">
        <v>292378</v>
      </c>
      <c r="D96507" s="2">
        <v>39875</v>
      </c>
      <c r="E96507" s="1" t="s">
        <v>292169</v>
      </c>
      <c r="F96507" s="1" t="s">
        <v>12</v>
      </c>
      <c r="G96507" s="1" t="s">
        <v>292379</v>
      </c>
      <c r="H96507" s="1" t="s">
        <v>14</v>
      </c>
      <c r="I96507" s="1" t="s">
        <v>15</v>
      </c>
    </row>
    <row r="96508" spans="1:9" x14ac:dyDescent="0.25">
      <c r="A96508">
        <v>96506</v>
      </c>
      <c r="B96508" s="1" t="s">
        <v>292380</v>
      </c>
      <c r="C96508" s="1" t="s">
        <v>292381</v>
      </c>
      <c r="D96508" s="2">
        <v>39875</v>
      </c>
      <c r="E96508" s="1" t="s">
        <v>292169</v>
      </c>
      <c r="F96508" s="1" t="s">
        <v>12</v>
      </c>
      <c r="G96508" s="1" t="s">
        <v>292382</v>
      </c>
      <c r="H96508" s="1" t="s">
        <v>14</v>
      </c>
      <c r="I96508" s="1" t="s">
        <v>15</v>
      </c>
    </row>
    <row r="96509" spans="1:9" x14ac:dyDescent="0.25">
      <c r="A96509">
        <v>96507</v>
      </c>
      <c r="B96509" s="1" t="s">
        <v>292383</v>
      </c>
      <c r="C96509" s="1" t="s">
        <v>292384</v>
      </c>
      <c r="D96509" s="2">
        <v>39875</v>
      </c>
      <c r="E96509" s="1" t="s">
        <v>292169</v>
      </c>
      <c r="F96509" s="1" t="s">
        <v>12</v>
      </c>
      <c r="G96509" s="1" t="s">
        <v>292385</v>
      </c>
      <c r="H96509" s="1" t="s">
        <v>14</v>
      </c>
      <c r="I96509" s="1" t="s">
        <v>15</v>
      </c>
    </row>
    <row r="96510" spans="1:9" x14ac:dyDescent="0.25">
      <c r="A96510">
        <v>96508</v>
      </c>
      <c r="B96510" s="1" t="s">
        <v>292386</v>
      </c>
      <c r="C96510" s="1" t="s">
        <v>292387</v>
      </c>
      <c r="D96510" s="2">
        <v>39875</v>
      </c>
      <c r="E96510" s="1" t="s">
        <v>292169</v>
      </c>
      <c r="F96510" s="1" t="s">
        <v>12</v>
      </c>
      <c r="G96510" s="1" t="s">
        <v>292388</v>
      </c>
      <c r="H96510" s="1" t="s">
        <v>14</v>
      </c>
      <c r="I96510" s="1" t="s">
        <v>22</v>
      </c>
    </row>
    <row r="96511" spans="1:9" x14ac:dyDescent="0.25">
      <c r="A96511">
        <v>96509</v>
      </c>
      <c r="B96511" s="1" t="s">
        <v>292389</v>
      </c>
      <c r="C96511" s="1" t="s">
        <v>292390</v>
      </c>
      <c r="D96511" s="2">
        <v>39875</v>
      </c>
      <c r="E96511" s="1" t="s">
        <v>292169</v>
      </c>
      <c r="F96511" s="1" t="s">
        <v>12</v>
      </c>
      <c r="G96511" s="1" t="s">
        <v>292391</v>
      </c>
      <c r="H96511" s="1" t="s">
        <v>14</v>
      </c>
      <c r="I96511" s="1" t="s">
        <v>44</v>
      </c>
    </row>
    <row r="96512" spans="1:9" x14ac:dyDescent="0.25">
      <c r="A96512">
        <v>96510</v>
      </c>
      <c r="B96512" s="1" t="s">
        <v>292392</v>
      </c>
      <c r="C96512" s="1" t="s">
        <v>292393</v>
      </c>
      <c r="D96512" s="2">
        <v>39875</v>
      </c>
      <c r="E96512" s="1" t="s">
        <v>292169</v>
      </c>
      <c r="F96512" s="1" t="s">
        <v>12</v>
      </c>
      <c r="G96512" s="1" t="s">
        <v>292394</v>
      </c>
      <c r="H96512" s="1" t="s">
        <v>14</v>
      </c>
      <c r="I96512" s="1" t="s">
        <v>44</v>
      </c>
    </row>
    <row r="96513" spans="1:9" x14ac:dyDescent="0.25">
      <c r="A96513">
        <v>96511</v>
      </c>
      <c r="B96513" s="1" t="s">
        <v>292395</v>
      </c>
      <c r="C96513" s="1" t="s">
        <v>292396</v>
      </c>
      <c r="D96513" s="2">
        <v>39875</v>
      </c>
      <c r="E96513" s="1" t="s">
        <v>292169</v>
      </c>
      <c r="F96513" s="1" t="s">
        <v>12</v>
      </c>
      <c r="G96513" s="1" t="s">
        <v>292397</v>
      </c>
      <c r="H96513" s="1" t="s">
        <v>14</v>
      </c>
      <c r="I96513" s="1" t="s">
        <v>15</v>
      </c>
    </row>
    <row r="96514" spans="1:9" x14ac:dyDescent="0.25">
      <c r="A96514">
        <v>96512</v>
      </c>
      <c r="B96514" s="1" t="s">
        <v>292398</v>
      </c>
      <c r="C96514" s="1" t="s">
        <v>292399</v>
      </c>
      <c r="D96514" s="2">
        <v>39875</v>
      </c>
      <c r="E96514" s="1" t="s">
        <v>292169</v>
      </c>
      <c r="F96514" s="1" t="s">
        <v>12</v>
      </c>
      <c r="G96514" s="1" t="s">
        <v>292400</v>
      </c>
      <c r="H96514" s="1" t="s">
        <v>14</v>
      </c>
      <c r="I96514" s="1" t="s">
        <v>15</v>
      </c>
    </row>
    <row r="96515" spans="1:9" x14ac:dyDescent="0.25">
      <c r="A96515">
        <v>96513</v>
      </c>
      <c r="B96515" s="1" t="s">
        <v>292401</v>
      </c>
      <c r="C96515" s="1" t="s">
        <v>292402</v>
      </c>
      <c r="D96515" s="2">
        <v>39875</v>
      </c>
      <c r="E96515" s="1" t="s">
        <v>292169</v>
      </c>
      <c r="F96515" s="1" t="s">
        <v>12</v>
      </c>
      <c r="G96515" s="1" t="s">
        <v>292403</v>
      </c>
      <c r="H96515" s="1" t="s">
        <v>14</v>
      </c>
      <c r="I96515" s="1" t="s">
        <v>15</v>
      </c>
    </row>
    <row r="96516" spans="1:9" x14ac:dyDescent="0.25">
      <c r="A96516">
        <v>96514</v>
      </c>
      <c r="B96516" s="1" t="s">
        <v>292404</v>
      </c>
      <c r="C96516" s="1" t="s">
        <v>292405</v>
      </c>
      <c r="D96516" s="2">
        <v>39875</v>
      </c>
      <c r="E96516" s="1" t="s">
        <v>292169</v>
      </c>
      <c r="F96516" s="1" t="s">
        <v>12</v>
      </c>
      <c r="G96516" s="1" t="s">
        <v>292406</v>
      </c>
      <c r="H96516" s="1" t="s">
        <v>14</v>
      </c>
      <c r="I96516" s="1" t="s">
        <v>15</v>
      </c>
    </row>
    <row r="96517" spans="1:9" x14ac:dyDescent="0.25">
      <c r="A96517">
        <v>96515</v>
      </c>
      <c r="B96517" s="1" t="s">
        <v>292407</v>
      </c>
      <c r="C96517" s="1" t="s">
        <v>292408</v>
      </c>
      <c r="D96517" s="2">
        <v>39875</v>
      </c>
      <c r="E96517" s="1" t="s">
        <v>292169</v>
      </c>
      <c r="F96517" s="1" t="s">
        <v>12</v>
      </c>
      <c r="G96517" s="1" t="s">
        <v>292409</v>
      </c>
      <c r="H96517" s="1" t="s">
        <v>14</v>
      </c>
      <c r="I96517" s="1" t="s">
        <v>44</v>
      </c>
    </row>
    <row r="96518" spans="1:9" x14ac:dyDescent="0.25">
      <c r="A96518">
        <v>96516</v>
      </c>
      <c r="B96518" s="1" t="s">
        <v>292410</v>
      </c>
      <c r="C96518" s="1" t="s">
        <v>292411</v>
      </c>
      <c r="D96518" s="2">
        <v>39875</v>
      </c>
      <c r="E96518" s="1" t="s">
        <v>292169</v>
      </c>
      <c r="F96518" s="1" t="s">
        <v>12</v>
      </c>
      <c r="G96518" s="1" t="s">
        <v>292412</v>
      </c>
      <c r="H96518" s="1" t="s">
        <v>14</v>
      </c>
      <c r="I96518" s="1" t="s">
        <v>15</v>
      </c>
    </row>
    <row r="96519" spans="1:9" x14ac:dyDescent="0.25">
      <c r="A96519">
        <v>96517</v>
      </c>
      <c r="B96519" s="1" t="s">
        <v>292413</v>
      </c>
      <c r="C96519" s="1" t="s">
        <v>292414</v>
      </c>
      <c r="D96519" s="2">
        <v>39875</v>
      </c>
      <c r="E96519" s="1" t="s">
        <v>292169</v>
      </c>
      <c r="F96519" s="1" t="s">
        <v>12</v>
      </c>
      <c r="G96519" s="1" t="s">
        <v>292415</v>
      </c>
      <c r="H96519" s="1" t="s">
        <v>14</v>
      </c>
      <c r="I96519" s="1" t="s">
        <v>15</v>
      </c>
    </row>
    <row r="96520" spans="1:9" x14ac:dyDescent="0.25">
      <c r="A96520">
        <v>96518</v>
      </c>
      <c r="B96520" s="1" t="s">
        <v>292416</v>
      </c>
      <c r="C96520" s="1" t="s">
        <v>292417</v>
      </c>
      <c r="D96520" s="2">
        <v>39875</v>
      </c>
      <c r="E96520" s="1" t="s">
        <v>14</v>
      </c>
      <c r="F96520" s="1" t="s">
        <v>8265</v>
      </c>
      <c r="G96520" s="1" t="s">
        <v>292418</v>
      </c>
      <c r="H96520" s="1" t="s">
        <v>292419</v>
      </c>
      <c r="I96520" s="1" t="s">
        <v>742</v>
      </c>
    </row>
    <row r="96521" spans="1:9" x14ac:dyDescent="0.25">
      <c r="A96521">
        <v>96519</v>
      </c>
      <c r="B96521" s="1" t="s">
        <v>292420</v>
      </c>
      <c r="C96521" s="1" t="s">
        <v>292421</v>
      </c>
      <c r="D96521" s="2">
        <v>39875</v>
      </c>
      <c r="E96521" s="1" t="s">
        <v>292169</v>
      </c>
      <c r="F96521" s="1" t="s">
        <v>12</v>
      </c>
      <c r="G96521" s="1" t="s">
        <v>292419</v>
      </c>
      <c r="H96521" s="1" t="s">
        <v>14</v>
      </c>
      <c r="I96521" s="1" t="s">
        <v>742</v>
      </c>
    </row>
    <row r="96522" spans="1:9" x14ac:dyDescent="0.25">
      <c r="A96522">
        <v>96520</v>
      </c>
      <c r="B96522" s="1" t="s">
        <v>292422</v>
      </c>
      <c r="C96522" s="1" t="s">
        <v>292423</v>
      </c>
      <c r="D96522" s="2">
        <v>39874</v>
      </c>
      <c r="E96522" s="1" t="s">
        <v>292424</v>
      </c>
      <c r="F96522" s="1" t="s">
        <v>12</v>
      </c>
      <c r="G96522" s="1" t="s">
        <v>292425</v>
      </c>
      <c r="H96522" s="1" t="s">
        <v>14</v>
      </c>
      <c r="I96522" s="1" t="s">
        <v>22</v>
      </c>
    </row>
    <row r="96523" spans="1:9" x14ac:dyDescent="0.25">
      <c r="A96523">
        <v>96521</v>
      </c>
      <c r="B96523" s="1" t="s">
        <v>292426</v>
      </c>
      <c r="C96523" s="1" t="s">
        <v>292427</v>
      </c>
      <c r="D96523" s="2">
        <v>39874</v>
      </c>
      <c r="E96523" s="1" t="s">
        <v>292424</v>
      </c>
      <c r="F96523" s="1" t="s">
        <v>12</v>
      </c>
      <c r="G96523" s="1" t="s">
        <v>292428</v>
      </c>
      <c r="H96523" s="1" t="s">
        <v>14</v>
      </c>
      <c r="I96523" s="1" t="s">
        <v>22</v>
      </c>
    </row>
    <row r="96524" spans="1:9" x14ac:dyDescent="0.25">
      <c r="A96524">
        <v>96522</v>
      </c>
      <c r="B96524" s="1" t="s">
        <v>292429</v>
      </c>
      <c r="C96524" s="1" t="s">
        <v>292430</v>
      </c>
      <c r="D96524" s="2">
        <v>39874</v>
      </c>
      <c r="E96524" s="1" t="s">
        <v>292424</v>
      </c>
      <c r="F96524" s="1" t="s">
        <v>12</v>
      </c>
      <c r="G96524" s="1" t="s">
        <v>292431</v>
      </c>
      <c r="H96524" s="1" t="s">
        <v>14</v>
      </c>
      <c r="I96524" s="1" t="s">
        <v>22</v>
      </c>
    </row>
    <row r="96525" spans="1:9" x14ac:dyDescent="0.25">
      <c r="A96525">
        <v>96523</v>
      </c>
      <c r="B96525" s="1" t="s">
        <v>292432</v>
      </c>
      <c r="C96525" s="1" t="s">
        <v>292433</v>
      </c>
      <c r="D96525" s="2">
        <v>39874</v>
      </c>
      <c r="E96525" s="1" t="s">
        <v>292424</v>
      </c>
      <c r="F96525" s="1" t="s">
        <v>12</v>
      </c>
      <c r="G96525" s="1" t="s">
        <v>292434</v>
      </c>
      <c r="H96525" s="1" t="s">
        <v>14</v>
      </c>
      <c r="I96525" s="1" t="s">
        <v>22</v>
      </c>
    </row>
    <row r="96526" spans="1:9" x14ac:dyDescent="0.25">
      <c r="A96526">
        <v>96524</v>
      </c>
      <c r="B96526" s="1" t="s">
        <v>292435</v>
      </c>
      <c r="C96526" s="1" t="s">
        <v>292436</v>
      </c>
      <c r="D96526" s="2">
        <v>39874</v>
      </c>
      <c r="E96526" s="1" t="s">
        <v>292424</v>
      </c>
      <c r="F96526" s="1" t="s">
        <v>12</v>
      </c>
      <c r="G96526" s="1" t="s">
        <v>292437</v>
      </c>
      <c r="H96526" s="1" t="s">
        <v>14</v>
      </c>
      <c r="I96526" s="1" t="s">
        <v>22</v>
      </c>
    </row>
    <row r="96527" spans="1:9" x14ac:dyDescent="0.25">
      <c r="A96527">
        <v>96525</v>
      </c>
      <c r="B96527" s="1" t="s">
        <v>292438</v>
      </c>
      <c r="C96527" s="1" t="s">
        <v>292439</v>
      </c>
      <c r="D96527" s="2">
        <v>39874</v>
      </c>
      <c r="E96527" s="1" t="s">
        <v>292424</v>
      </c>
      <c r="F96527" s="1" t="s">
        <v>12</v>
      </c>
      <c r="G96527" s="1" t="s">
        <v>292440</v>
      </c>
      <c r="H96527" s="1" t="s">
        <v>14</v>
      </c>
      <c r="I96527" s="1" t="s">
        <v>22</v>
      </c>
    </row>
    <row r="96528" spans="1:9" x14ac:dyDescent="0.25">
      <c r="A96528">
        <v>96526</v>
      </c>
      <c r="B96528" s="1" t="s">
        <v>292441</v>
      </c>
      <c r="C96528" s="1" t="s">
        <v>292442</v>
      </c>
      <c r="D96528" s="2">
        <v>39874</v>
      </c>
      <c r="E96528" s="1" t="s">
        <v>292424</v>
      </c>
      <c r="F96528" s="1" t="s">
        <v>12</v>
      </c>
      <c r="G96528" s="1" t="s">
        <v>292443</v>
      </c>
      <c r="H96528" s="1" t="s">
        <v>14</v>
      </c>
      <c r="I96528" s="1" t="s">
        <v>22</v>
      </c>
    </row>
    <row r="96529" spans="1:9" x14ac:dyDescent="0.25">
      <c r="A96529">
        <v>96527</v>
      </c>
      <c r="B96529" s="1" t="s">
        <v>292444</v>
      </c>
      <c r="C96529" s="1" t="s">
        <v>292445</v>
      </c>
      <c r="D96529" s="2">
        <v>39874</v>
      </c>
      <c r="E96529" s="1" t="s">
        <v>292424</v>
      </c>
      <c r="F96529" s="1" t="s">
        <v>12</v>
      </c>
      <c r="G96529" s="1" t="s">
        <v>292446</v>
      </c>
      <c r="H96529" s="1" t="s">
        <v>14</v>
      </c>
      <c r="I96529" s="1" t="s">
        <v>22</v>
      </c>
    </row>
    <row r="96530" spans="1:9" x14ac:dyDescent="0.25">
      <c r="A96530">
        <v>96528</v>
      </c>
      <c r="B96530" s="1" t="s">
        <v>292447</v>
      </c>
      <c r="C96530" s="1" t="s">
        <v>292448</v>
      </c>
      <c r="D96530" s="2">
        <v>39874</v>
      </c>
      <c r="E96530" s="1" t="s">
        <v>292424</v>
      </c>
      <c r="F96530" s="1" t="s">
        <v>12</v>
      </c>
      <c r="G96530" s="1" t="s">
        <v>292449</v>
      </c>
      <c r="H96530" s="1" t="s">
        <v>14</v>
      </c>
      <c r="I96530" s="1" t="s">
        <v>22</v>
      </c>
    </row>
    <row r="96531" spans="1:9" x14ac:dyDescent="0.25">
      <c r="A96531">
        <v>96529</v>
      </c>
      <c r="B96531" s="1" t="s">
        <v>292450</v>
      </c>
      <c r="C96531" s="1" t="s">
        <v>292451</v>
      </c>
      <c r="D96531" s="2">
        <v>39874</v>
      </c>
      <c r="E96531" s="1" t="s">
        <v>292424</v>
      </c>
      <c r="F96531" s="1" t="s">
        <v>12</v>
      </c>
      <c r="G96531" s="1" t="s">
        <v>292452</v>
      </c>
      <c r="H96531" s="1" t="s">
        <v>14</v>
      </c>
      <c r="I96531" s="1" t="s">
        <v>22</v>
      </c>
    </row>
    <row r="96532" spans="1:9" x14ac:dyDescent="0.25">
      <c r="A96532">
        <v>96530</v>
      </c>
      <c r="B96532" s="1" t="s">
        <v>292453</v>
      </c>
      <c r="C96532" s="1" t="s">
        <v>292454</v>
      </c>
      <c r="D96532" s="2">
        <v>39874</v>
      </c>
      <c r="E96532" s="1" t="s">
        <v>292424</v>
      </c>
      <c r="F96532" s="1" t="s">
        <v>12</v>
      </c>
      <c r="G96532" s="1" t="s">
        <v>292455</v>
      </c>
      <c r="H96532" s="1" t="s">
        <v>14</v>
      </c>
      <c r="I96532" s="1" t="s">
        <v>22</v>
      </c>
    </row>
    <row r="96533" spans="1:9" x14ac:dyDescent="0.25">
      <c r="A96533">
        <v>96531</v>
      </c>
      <c r="B96533" s="1" t="s">
        <v>292456</v>
      </c>
      <c r="C96533" s="1" t="s">
        <v>292457</v>
      </c>
      <c r="D96533" s="2">
        <v>39874</v>
      </c>
      <c r="E96533" s="1" t="s">
        <v>292424</v>
      </c>
      <c r="F96533" s="1" t="s">
        <v>12</v>
      </c>
      <c r="G96533" s="1" t="s">
        <v>292458</v>
      </c>
      <c r="H96533" s="1" t="s">
        <v>14</v>
      </c>
      <c r="I96533" s="1" t="s">
        <v>22</v>
      </c>
    </row>
    <row r="96534" spans="1:9" x14ac:dyDescent="0.25">
      <c r="A96534">
        <v>96532</v>
      </c>
      <c r="B96534" s="1" t="s">
        <v>292459</v>
      </c>
      <c r="C96534" s="1" t="s">
        <v>292460</v>
      </c>
      <c r="D96534" s="2">
        <v>39874</v>
      </c>
      <c r="E96534" s="1" t="s">
        <v>292424</v>
      </c>
      <c r="F96534" s="1" t="s">
        <v>12</v>
      </c>
      <c r="G96534" s="1" t="s">
        <v>292461</v>
      </c>
      <c r="H96534" s="1" t="s">
        <v>14</v>
      </c>
      <c r="I96534" s="1" t="s">
        <v>22</v>
      </c>
    </row>
    <row r="96535" spans="1:9" x14ac:dyDescent="0.25">
      <c r="A96535">
        <v>96533</v>
      </c>
      <c r="B96535" s="1" t="s">
        <v>292462</v>
      </c>
      <c r="C96535" s="1" t="s">
        <v>292463</v>
      </c>
      <c r="D96535" s="2">
        <v>39874</v>
      </c>
      <c r="E96535" s="1" t="s">
        <v>292424</v>
      </c>
      <c r="F96535" s="1" t="s">
        <v>12</v>
      </c>
      <c r="G96535" s="1" t="s">
        <v>292464</v>
      </c>
      <c r="H96535" s="1" t="s">
        <v>14</v>
      </c>
      <c r="I96535" s="1" t="s">
        <v>22</v>
      </c>
    </row>
    <row r="96536" spans="1:9" x14ac:dyDescent="0.25">
      <c r="A96536">
        <v>96534</v>
      </c>
      <c r="B96536" s="1" t="s">
        <v>292465</v>
      </c>
      <c r="C96536" s="1" t="s">
        <v>292466</v>
      </c>
      <c r="D96536" s="2">
        <v>39874</v>
      </c>
      <c r="E96536" s="1" t="s">
        <v>292424</v>
      </c>
      <c r="F96536" s="1" t="s">
        <v>12</v>
      </c>
      <c r="G96536" s="1" t="s">
        <v>292467</v>
      </c>
      <c r="H96536" s="1" t="s">
        <v>14</v>
      </c>
      <c r="I96536" s="1" t="s">
        <v>22</v>
      </c>
    </row>
    <row r="96537" spans="1:9" x14ac:dyDescent="0.25">
      <c r="A96537">
        <v>96535</v>
      </c>
      <c r="B96537" s="1" t="s">
        <v>292468</v>
      </c>
      <c r="C96537" s="1" t="s">
        <v>292469</v>
      </c>
      <c r="D96537" s="2">
        <v>39874</v>
      </c>
      <c r="E96537" s="1" t="s">
        <v>292424</v>
      </c>
      <c r="F96537" s="1" t="s">
        <v>12</v>
      </c>
      <c r="G96537" s="1" t="s">
        <v>292470</v>
      </c>
      <c r="H96537" s="1" t="s">
        <v>14</v>
      </c>
      <c r="I96537" s="1" t="s">
        <v>22</v>
      </c>
    </row>
    <row r="96538" spans="1:9" x14ac:dyDescent="0.25">
      <c r="A96538">
        <v>96536</v>
      </c>
      <c r="B96538" s="1" t="s">
        <v>292471</v>
      </c>
      <c r="C96538" s="1" t="s">
        <v>292472</v>
      </c>
      <c r="D96538" s="2">
        <v>39874</v>
      </c>
      <c r="E96538" s="1" t="s">
        <v>292424</v>
      </c>
      <c r="F96538" s="1" t="s">
        <v>12</v>
      </c>
      <c r="G96538" s="1" t="s">
        <v>292473</v>
      </c>
      <c r="H96538" s="1" t="s">
        <v>14</v>
      </c>
      <c r="I96538" s="1" t="s">
        <v>22</v>
      </c>
    </row>
    <row r="96539" spans="1:9" x14ac:dyDescent="0.25">
      <c r="A96539">
        <v>96537</v>
      </c>
      <c r="B96539" s="1" t="s">
        <v>292474</v>
      </c>
      <c r="C96539" s="1" t="s">
        <v>292475</v>
      </c>
      <c r="D96539" s="2">
        <v>39874</v>
      </c>
      <c r="E96539" s="1" t="s">
        <v>292424</v>
      </c>
      <c r="F96539" s="1" t="s">
        <v>12</v>
      </c>
      <c r="G96539" s="1" t="s">
        <v>292476</v>
      </c>
      <c r="H96539" s="1" t="s">
        <v>14</v>
      </c>
      <c r="I96539" s="1" t="s">
        <v>22</v>
      </c>
    </row>
    <row r="96540" spans="1:9" x14ac:dyDescent="0.25">
      <c r="A96540">
        <v>96538</v>
      </c>
      <c r="B96540" s="1" t="s">
        <v>292477</v>
      </c>
      <c r="C96540" s="1" t="s">
        <v>292478</v>
      </c>
      <c r="D96540" s="2">
        <v>39874</v>
      </c>
      <c r="E96540" s="1" t="s">
        <v>292424</v>
      </c>
      <c r="F96540" s="1" t="s">
        <v>12</v>
      </c>
      <c r="G96540" s="1" t="s">
        <v>292479</v>
      </c>
      <c r="H96540" s="1" t="s">
        <v>14</v>
      </c>
      <c r="I96540" s="1" t="s">
        <v>22</v>
      </c>
    </row>
    <row r="96541" spans="1:9" x14ac:dyDescent="0.25">
      <c r="A96541">
        <v>96539</v>
      </c>
      <c r="B96541" s="1" t="s">
        <v>292480</v>
      </c>
      <c r="C96541" s="1" t="s">
        <v>292481</v>
      </c>
      <c r="D96541" s="2">
        <v>39874</v>
      </c>
      <c r="E96541" s="1" t="s">
        <v>292424</v>
      </c>
      <c r="F96541" s="1" t="s">
        <v>12</v>
      </c>
      <c r="G96541" s="1" t="s">
        <v>292482</v>
      </c>
      <c r="H96541" s="1" t="s">
        <v>14</v>
      </c>
      <c r="I96541" s="1" t="s">
        <v>22</v>
      </c>
    </row>
    <row r="96542" spans="1:9" x14ac:dyDescent="0.25">
      <c r="A96542">
        <v>96540</v>
      </c>
      <c r="B96542" s="1" t="s">
        <v>292483</v>
      </c>
      <c r="C96542" s="1" t="s">
        <v>292484</v>
      </c>
      <c r="D96542" s="2">
        <v>39874</v>
      </c>
      <c r="E96542" s="1" t="s">
        <v>292424</v>
      </c>
      <c r="F96542" s="1" t="s">
        <v>12</v>
      </c>
      <c r="G96542" s="1" t="s">
        <v>292485</v>
      </c>
      <c r="H96542" s="1" t="s">
        <v>14</v>
      </c>
      <c r="I96542" s="1" t="s">
        <v>22</v>
      </c>
    </row>
    <row r="96543" spans="1:9" x14ac:dyDescent="0.25">
      <c r="A96543">
        <v>96541</v>
      </c>
      <c r="B96543" s="1" t="s">
        <v>292486</v>
      </c>
      <c r="C96543" s="1" t="s">
        <v>292487</v>
      </c>
      <c r="D96543" s="2">
        <v>39874</v>
      </c>
      <c r="E96543" s="1" t="s">
        <v>292424</v>
      </c>
      <c r="F96543" s="1" t="s">
        <v>12</v>
      </c>
      <c r="G96543" s="1" t="s">
        <v>292488</v>
      </c>
      <c r="H96543" s="1" t="s">
        <v>14</v>
      </c>
      <c r="I96543" s="1" t="s">
        <v>22</v>
      </c>
    </row>
    <row r="96544" spans="1:9" x14ac:dyDescent="0.25">
      <c r="A96544">
        <v>96542</v>
      </c>
      <c r="B96544" s="1" t="s">
        <v>292489</v>
      </c>
      <c r="C96544" s="1" t="s">
        <v>292490</v>
      </c>
      <c r="D96544" s="2">
        <v>39874</v>
      </c>
      <c r="E96544" s="1" t="s">
        <v>292424</v>
      </c>
      <c r="F96544" s="1" t="s">
        <v>12</v>
      </c>
      <c r="G96544" s="1" t="s">
        <v>292491</v>
      </c>
      <c r="H96544" s="1" t="s">
        <v>14</v>
      </c>
      <c r="I96544" s="1" t="s">
        <v>22</v>
      </c>
    </row>
    <row r="96545" spans="1:9" x14ac:dyDescent="0.25">
      <c r="A96545">
        <v>96543</v>
      </c>
      <c r="B96545" s="1" t="s">
        <v>292492</v>
      </c>
      <c r="C96545" s="1" t="s">
        <v>292493</v>
      </c>
      <c r="D96545" s="2">
        <v>39874</v>
      </c>
      <c r="E96545" s="1" t="s">
        <v>292424</v>
      </c>
      <c r="F96545" s="1" t="s">
        <v>12</v>
      </c>
      <c r="G96545" s="1" t="s">
        <v>292494</v>
      </c>
      <c r="H96545" s="1" t="s">
        <v>14</v>
      </c>
      <c r="I96545" s="1" t="s">
        <v>22</v>
      </c>
    </row>
    <row r="96546" spans="1:9" x14ac:dyDescent="0.25">
      <c r="A96546">
        <v>96544</v>
      </c>
      <c r="B96546" s="1" t="s">
        <v>292495</v>
      </c>
      <c r="C96546" s="1" t="s">
        <v>292496</v>
      </c>
      <c r="D96546" s="2">
        <v>39874</v>
      </c>
      <c r="E96546" s="1" t="s">
        <v>292424</v>
      </c>
      <c r="F96546" s="1" t="s">
        <v>12</v>
      </c>
      <c r="G96546" s="1" t="s">
        <v>292497</v>
      </c>
      <c r="H96546" s="1" t="s">
        <v>14</v>
      </c>
      <c r="I96546" s="1" t="s">
        <v>22</v>
      </c>
    </row>
    <row r="96547" spans="1:9" x14ac:dyDescent="0.25">
      <c r="A96547">
        <v>96545</v>
      </c>
      <c r="B96547" s="1" t="s">
        <v>292498</v>
      </c>
      <c r="C96547" s="1" t="s">
        <v>292499</v>
      </c>
      <c r="D96547" s="2">
        <v>39874</v>
      </c>
      <c r="E96547" s="1" t="s">
        <v>292424</v>
      </c>
      <c r="F96547" s="1" t="s">
        <v>12</v>
      </c>
      <c r="G96547" s="1" t="s">
        <v>292500</v>
      </c>
      <c r="H96547" s="1" t="s">
        <v>14</v>
      </c>
      <c r="I96547" s="1" t="s">
        <v>22</v>
      </c>
    </row>
    <row r="96548" spans="1:9" x14ac:dyDescent="0.25">
      <c r="A96548">
        <v>96546</v>
      </c>
      <c r="B96548" s="1" t="s">
        <v>292501</v>
      </c>
      <c r="C96548" s="1" t="s">
        <v>292502</v>
      </c>
      <c r="D96548" s="2">
        <v>39874</v>
      </c>
      <c r="E96548" s="1" t="s">
        <v>292424</v>
      </c>
      <c r="F96548" s="1" t="s">
        <v>12</v>
      </c>
      <c r="G96548" s="1" t="s">
        <v>292503</v>
      </c>
      <c r="H96548" s="1" t="s">
        <v>14</v>
      </c>
      <c r="I96548" s="1" t="s">
        <v>22</v>
      </c>
    </row>
    <row r="96549" spans="1:9" x14ac:dyDescent="0.25">
      <c r="A96549">
        <v>96547</v>
      </c>
      <c r="B96549" s="1" t="s">
        <v>292504</v>
      </c>
      <c r="C96549" s="1" t="s">
        <v>292505</v>
      </c>
      <c r="D96549" s="2">
        <v>39874</v>
      </c>
      <c r="E96549" s="1" t="s">
        <v>292424</v>
      </c>
      <c r="F96549" s="1" t="s">
        <v>12</v>
      </c>
      <c r="G96549" s="1" t="s">
        <v>292506</v>
      </c>
      <c r="H96549" s="1" t="s">
        <v>14</v>
      </c>
      <c r="I96549" s="1" t="s">
        <v>22</v>
      </c>
    </row>
    <row r="96550" spans="1:9" x14ac:dyDescent="0.25">
      <c r="A96550">
        <v>96548</v>
      </c>
      <c r="B96550" s="1" t="s">
        <v>292507</v>
      </c>
      <c r="C96550" s="1" t="s">
        <v>292508</v>
      </c>
      <c r="D96550" s="2">
        <v>39874</v>
      </c>
      <c r="E96550" s="1" t="s">
        <v>292424</v>
      </c>
      <c r="F96550" s="1" t="s">
        <v>12</v>
      </c>
      <c r="G96550" s="1" t="s">
        <v>292509</v>
      </c>
      <c r="H96550" s="1" t="s">
        <v>14</v>
      </c>
      <c r="I96550" s="1" t="s">
        <v>22</v>
      </c>
    </row>
    <row r="96551" spans="1:9" x14ac:dyDescent="0.25">
      <c r="A96551">
        <v>96549</v>
      </c>
      <c r="B96551" s="1" t="s">
        <v>292510</v>
      </c>
      <c r="C96551" s="1" t="s">
        <v>292511</v>
      </c>
      <c r="D96551" s="2">
        <v>39874</v>
      </c>
      <c r="E96551" s="1" t="s">
        <v>292424</v>
      </c>
      <c r="F96551" s="1" t="s">
        <v>12</v>
      </c>
      <c r="G96551" s="1" t="s">
        <v>292512</v>
      </c>
      <c r="H96551" s="1" t="s">
        <v>14</v>
      </c>
      <c r="I96551" s="1" t="s">
        <v>22</v>
      </c>
    </row>
    <row r="96552" spans="1:9" x14ac:dyDescent="0.25">
      <c r="A96552">
        <v>96550</v>
      </c>
      <c r="B96552" s="1" t="s">
        <v>292513</v>
      </c>
      <c r="C96552" s="1" t="s">
        <v>292514</v>
      </c>
      <c r="D96552" s="2">
        <v>39874</v>
      </c>
      <c r="E96552" s="1" t="s">
        <v>292424</v>
      </c>
      <c r="F96552" s="1" t="s">
        <v>12</v>
      </c>
      <c r="G96552" s="1" t="s">
        <v>292515</v>
      </c>
      <c r="H96552" s="1" t="s">
        <v>14</v>
      </c>
      <c r="I96552" s="1" t="s">
        <v>22</v>
      </c>
    </row>
    <row r="96553" spans="1:9" x14ac:dyDescent="0.25">
      <c r="A96553">
        <v>96551</v>
      </c>
      <c r="B96553" s="1" t="s">
        <v>292516</v>
      </c>
      <c r="C96553" s="1" t="s">
        <v>292517</v>
      </c>
      <c r="D96553" s="2">
        <v>39874</v>
      </c>
      <c r="E96553" s="1" t="s">
        <v>292424</v>
      </c>
      <c r="F96553" s="1" t="s">
        <v>12</v>
      </c>
      <c r="G96553" s="1" t="s">
        <v>292518</v>
      </c>
      <c r="H96553" s="1" t="s">
        <v>14</v>
      </c>
      <c r="I96553" s="1" t="s">
        <v>22</v>
      </c>
    </row>
    <row r="96554" spans="1:9" x14ac:dyDescent="0.25">
      <c r="A96554">
        <v>96552</v>
      </c>
      <c r="B96554" s="1" t="s">
        <v>292519</v>
      </c>
      <c r="C96554" s="1" t="s">
        <v>292520</v>
      </c>
      <c r="D96554" s="2">
        <v>39874</v>
      </c>
      <c r="E96554" s="1" t="s">
        <v>292424</v>
      </c>
      <c r="F96554" s="1" t="s">
        <v>12</v>
      </c>
      <c r="G96554" s="1" t="s">
        <v>292521</v>
      </c>
      <c r="H96554" s="1" t="s">
        <v>14</v>
      </c>
      <c r="I96554" s="1" t="s">
        <v>22</v>
      </c>
    </row>
    <row r="96555" spans="1:9" x14ac:dyDescent="0.25">
      <c r="A96555">
        <v>96553</v>
      </c>
      <c r="B96555" s="1" t="s">
        <v>292522</v>
      </c>
      <c r="C96555" s="1" t="s">
        <v>292523</v>
      </c>
      <c r="D96555" s="2">
        <v>39874</v>
      </c>
      <c r="E96555" s="1" t="s">
        <v>292424</v>
      </c>
      <c r="F96555" s="1" t="s">
        <v>12</v>
      </c>
      <c r="G96555" s="1" t="s">
        <v>292524</v>
      </c>
      <c r="H96555" s="1" t="s">
        <v>14</v>
      </c>
      <c r="I96555" s="1" t="s">
        <v>22</v>
      </c>
    </row>
    <row r="96556" spans="1:9" x14ac:dyDescent="0.25">
      <c r="A96556">
        <v>96554</v>
      </c>
      <c r="B96556" s="1" t="s">
        <v>292525</v>
      </c>
      <c r="C96556" s="1" t="s">
        <v>292526</v>
      </c>
      <c r="D96556" s="2">
        <v>39874</v>
      </c>
      <c r="E96556" s="1" t="s">
        <v>292424</v>
      </c>
      <c r="F96556" s="1" t="s">
        <v>12</v>
      </c>
      <c r="G96556" s="1" t="s">
        <v>292527</v>
      </c>
      <c r="H96556" s="1" t="s">
        <v>14</v>
      </c>
      <c r="I96556" s="1" t="s">
        <v>22</v>
      </c>
    </row>
    <row r="96557" spans="1:9" x14ac:dyDescent="0.25">
      <c r="A96557">
        <v>96555</v>
      </c>
      <c r="B96557" s="1" t="s">
        <v>292528</v>
      </c>
      <c r="C96557" s="1" t="s">
        <v>292529</v>
      </c>
      <c r="D96557" s="2">
        <v>39874</v>
      </c>
      <c r="E96557" s="1" t="s">
        <v>292424</v>
      </c>
      <c r="F96557" s="1" t="s">
        <v>12</v>
      </c>
      <c r="G96557" s="1" t="s">
        <v>292530</v>
      </c>
      <c r="H96557" s="1" t="s">
        <v>14</v>
      </c>
      <c r="I96557" s="1" t="s">
        <v>22</v>
      </c>
    </row>
    <row r="96558" spans="1:9" x14ac:dyDescent="0.25">
      <c r="A96558">
        <v>96556</v>
      </c>
      <c r="B96558" s="1" t="s">
        <v>292531</v>
      </c>
      <c r="C96558" s="1" t="s">
        <v>292532</v>
      </c>
      <c r="D96558" s="2">
        <v>39874</v>
      </c>
      <c r="E96558" s="1" t="s">
        <v>292424</v>
      </c>
      <c r="F96558" s="1" t="s">
        <v>12</v>
      </c>
      <c r="G96558" s="1" t="s">
        <v>292533</v>
      </c>
      <c r="H96558" s="1" t="s">
        <v>14</v>
      </c>
      <c r="I96558" s="1" t="s">
        <v>22</v>
      </c>
    </row>
    <row r="96559" spans="1:9" x14ac:dyDescent="0.25">
      <c r="A96559">
        <v>96557</v>
      </c>
      <c r="B96559" s="1" t="s">
        <v>292534</v>
      </c>
      <c r="C96559" s="1" t="s">
        <v>292535</v>
      </c>
      <c r="D96559" s="2">
        <v>39874</v>
      </c>
      <c r="E96559" s="1" t="s">
        <v>292424</v>
      </c>
      <c r="F96559" s="1" t="s">
        <v>12</v>
      </c>
      <c r="G96559" s="1" t="s">
        <v>292536</v>
      </c>
      <c r="H96559" s="1" t="s">
        <v>14</v>
      </c>
      <c r="I96559" s="1" t="s">
        <v>22</v>
      </c>
    </row>
    <row r="96560" spans="1:9" x14ac:dyDescent="0.25">
      <c r="A96560">
        <v>96558</v>
      </c>
      <c r="B96560" s="1" t="s">
        <v>292537</v>
      </c>
      <c r="C96560" s="1" t="s">
        <v>292538</v>
      </c>
      <c r="D96560" s="2">
        <v>39874</v>
      </c>
      <c r="E96560" s="1" t="s">
        <v>292424</v>
      </c>
      <c r="F96560" s="1" t="s">
        <v>12</v>
      </c>
      <c r="G96560" s="1" t="s">
        <v>292539</v>
      </c>
      <c r="H96560" s="1" t="s">
        <v>14</v>
      </c>
      <c r="I96560" s="1" t="s">
        <v>22</v>
      </c>
    </row>
    <row r="96561" spans="1:9" x14ac:dyDescent="0.25">
      <c r="A96561">
        <v>96559</v>
      </c>
      <c r="B96561" s="1" t="s">
        <v>292540</v>
      </c>
      <c r="C96561" s="1" t="s">
        <v>292541</v>
      </c>
      <c r="D96561" s="2">
        <v>39874</v>
      </c>
      <c r="E96561" s="1" t="s">
        <v>292424</v>
      </c>
      <c r="F96561" s="1" t="s">
        <v>12</v>
      </c>
      <c r="G96561" s="1" t="s">
        <v>292542</v>
      </c>
      <c r="H96561" s="1" t="s">
        <v>14</v>
      </c>
      <c r="I96561" s="1" t="s">
        <v>22</v>
      </c>
    </row>
    <row r="96562" spans="1:9" x14ac:dyDescent="0.25">
      <c r="A96562">
        <v>96560</v>
      </c>
      <c r="B96562" s="1" t="s">
        <v>292543</v>
      </c>
      <c r="C96562" s="1" t="s">
        <v>292544</v>
      </c>
      <c r="D96562" s="2">
        <v>39874</v>
      </c>
      <c r="E96562" s="1" t="s">
        <v>292424</v>
      </c>
      <c r="F96562" s="1" t="s">
        <v>12</v>
      </c>
      <c r="G96562" s="1" t="s">
        <v>292545</v>
      </c>
      <c r="H96562" s="1" t="s">
        <v>14</v>
      </c>
      <c r="I96562" s="1" t="s">
        <v>22</v>
      </c>
    </row>
    <row r="96563" spans="1:9" x14ac:dyDescent="0.25">
      <c r="A96563">
        <v>96561</v>
      </c>
      <c r="B96563" s="1" t="s">
        <v>292546</v>
      </c>
      <c r="C96563" s="1" t="s">
        <v>292547</v>
      </c>
      <c r="D96563" s="2">
        <v>39874</v>
      </c>
      <c r="E96563" s="1" t="s">
        <v>292424</v>
      </c>
      <c r="F96563" s="1" t="s">
        <v>12</v>
      </c>
      <c r="G96563" s="1" t="s">
        <v>292548</v>
      </c>
      <c r="H96563" s="1" t="s">
        <v>14</v>
      </c>
      <c r="I96563" s="1" t="s">
        <v>22</v>
      </c>
    </row>
    <row r="96564" spans="1:9" x14ac:dyDescent="0.25">
      <c r="A96564">
        <v>96562</v>
      </c>
      <c r="B96564" s="1" t="s">
        <v>292549</v>
      </c>
      <c r="C96564" s="1" t="s">
        <v>292550</v>
      </c>
      <c r="D96564" s="2">
        <v>39874</v>
      </c>
      <c r="E96564" s="1" t="s">
        <v>292424</v>
      </c>
      <c r="F96564" s="1" t="s">
        <v>12</v>
      </c>
      <c r="G96564" s="1" t="s">
        <v>292551</v>
      </c>
      <c r="H96564" s="1" t="s">
        <v>14</v>
      </c>
      <c r="I96564" s="1" t="s">
        <v>22</v>
      </c>
    </row>
    <row r="96565" spans="1:9" x14ac:dyDescent="0.25">
      <c r="A96565">
        <v>96563</v>
      </c>
      <c r="B96565" s="1" t="s">
        <v>292552</v>
      </c>
      <c r="C96565" s="1" t="s">
        <v>292553</v>
      </c>
      <c r="D96565" s="2">
        <v>39874</v>
      </c>
      <c r="E96565" s="1" t="s">
        <v>292424</v>
      </c>
      <c r="F96565" s="1" t="s">
        <v>12</v>
      </c>
      <c r="G96565" s="1" t="s">
        <v>292554</v>
      </c>
      <c r="H96565" s="1" t="s">
        <v>14</v>
      </c>
      <c r="I96565" s="1" t="s">
        <v>22</v>
      </c>
    </row>
    <row r="96566" spans="1:9" x14ac:dyDescent="0.25">
      <c r="A96566">
        <v>96564</v>
      </c>
      <c r="B96566" s="1" t="s">
        <v>292555</v>
      </c>
      <c r="C96566" s="1" t="s">
        <v>292556</v>
      </c>
      <c r="D96566" s="2">
        <v>39874</v>
      </c>
      <c r="E96566" s="1" t="s">
        <v>292424</v>
      </c>
      <c r="F96566" s="1" t="s">
        <v>12</v>
      </c>
      <c r="G96566" s="1" t="s">
        <v>292557</v>
      </c>
      <c r="H96566" s="1" t="s">
        <v>14</v>
      </c>
      <c r="I96566" s="1" t="s">
        <v>22</v>
      </c>
    </row>
    <row r="96567" spans="1:9" x14ac:dyDescent="0.25">
      <c r="A96567">
        <v>96565</v>
      </c>
      <c r="B96567" s="1" t="s">
        <v>292558</v>
      </c>
      <c r="C96567" s="1" t="s">
        <v>292559</v>
      </c>
      <c r="D96567" s="2">
        <v>39874</v>
      </c>
      <c r="E96567" s="1" t="s">
        <v>292424</v>
      </c>
      <c r="F96567" s="1" t="s">
        <v>12</v>
      </c>
      <c r="G96567" s="1" t="s">
        <v>292560</v>
      </c>
      <c r="H96567" s="1" t="s">
        <v>14</v>
      </c>
      <c r="I96567" s="1" t="s">
        <v>22</v>
      </c>
    </row>
    <row r="96568" spans="1:9" x14ac:dyDescent="0.25">
      <c r="A96568">
        <v>96566</v>
      </c>
      <c r="B96568" s="1" t="s">
        <v>292561</v>
      </c>
      <c r="C96568" s="1" t="s">
        <v>292562</v>
      </c>
      <c r="D96568" s="2">
        <v>39874</v>
      </c>
      <c r="E96568" s="1" t="s">
        <v>292424</v>
      </c>
      <c r="F96568" s="1" t="s">
        <v>12</v>
      </c>
      <c r="G96568" s="1" t="s">
        <v>292563</v>
      </c>
      <c r="H96568" s="1" t="s">
        <v>14</v>
      </c>
      <c r="I96568" s="1" t="s">
        <v>22</v>
      </c>
    </row>
    <row r="96569" spans="1:9" x14ac:dyDescent="0.25">
      <c r="A96569">
        <v>96567</v>
      </c>
      <c r="B96569" s="1" t="s">
        <v>292564</v>
      </c>
      <c r="C96569" s="1" t="s">
        <v>292565</v>
      </c>
      <c r="D96569" s="2">
        <v>39874</v>
      </c>
      <c r="E96569" s="1" t="s">
        <v>292424</v>
      </c>
      <c r="F96569" s="1" t="s">
        <v>12</v>
      </c>
      <c r="G96569" s="1" t="s">
        <v>292566</v>
      </c>
      <c r="H96569" s="1" t="s">
        <v>14</v>
      </c>
      <c r="I96569" s="1" t="s">
        <v>22</v>
      </c>
    </row>
    <row r="96570" spans="1:9" x14ac:dyDescent="0.25">
      <c r="A96570">
        <v>96568</v>
      </c>
      <c r="B96570" s="1" t="s">
        <v>292567</v>
      </c>
      <c r="C96570" s="1" t="s">
        <v>292568</v>
      </c>
      <c r="D96570" s="2">
        <v>39874</v>
      </c>
      <c r="E96570" s="1" t="s">
        <v>292424</v>
      </c>
      <c r="F96570" s="1" t="s">
        <v>12</v>
      </c>
      <c r="G96570" s="1" t="s">
        <v>292569</v>
      </c>
      <c r="H96570" s="1" t="s">
        <v>14</v>
      </c>
      <c r="I96570" s="1" t="s">
        <v>22</v>
      </c>
    </row>
    <row r="96571" spans="1:9" x14ac:dyDescent="0.25">
      <c r="A96571">
        <v>96569</v>
      </c>
      <c r="B96571" s="1" t="s">
        <v>292570</v>
      </c>
      <c r="C96571" s="1" t="s">
        <v>292571</v>
      </c>
      <c r="D96571" s="2">
        <v>39874</v>
      </c>
      <c r="E96571" s="1" t="s">
        <v>292424</v>
      </c>
      <c r="F96571" s="1" t="s">
        <v>12</v>
      </c>
      <c r="G96571" s="1" t="s">
        <v>292572</v>
      </c>
      <c r="H96571" s="1" t="s">
        <v>14</v>
      </c>
      <c r="I96571" s="1" t="s">
        <v>22</v>
      </c>
    </row>
    <row r="96572" spans="1:9" x14ac:dyDescent="0.25">
      <c r="A96572">
        <v>96570</v>
      </c>
      <c r="B96572" s="1" t="s">
        <v>292573</v>
      </c>
      <c r="C96572" s="1" t="s">
        <v>292574</v>
      </c>
      <c r="D96572" s="2">
        <v>39874</v>
      </c>
      <c r="E96572" s="1" t="s">
        <v>292424</v>
      </c>
      <c r="F96572" s="1" t="s">
        <v>12</v>
      </c>
      <c r="G96572" s="1" t="s">
        <v>292575</v>
      </c>
      <c r="H96572" s="1" t="s">
        <v>14</v>
      </c>
      <c r="I96572" s="1" t="s">
        <v>22</v>
      </c>
    </row>
    <row r="96573" spans="1:9" x14ac:dyDescent="0.25">
      <c r="A96573">
        <v>96571</v>
      </c>
      <c r="B96573" s="1" t="s">
        <v>292576</v>
      </c>
      <c r="C96573" s="1" t="s">
        <v>292577</v>
      </c>
      <c r="D96573" s="2">
        <v>39874</v>
      </c>
      <c r="E96573" s="1" t="s">
        <v>292424</v>
      </c>
      <c r="F96573" s="1" t="s">
        <v>12</v>
      </c>
      <c r="G96573" s="1" t="s">
        <v>292578</v>
      </c>
      <c r="H96573" s="1" t="s">
        <v>14</v>
      </c>
      <c r="I96573" s="1" t="s">
        <v>22</v>
      </c>
    </row>
    <row r="96574" spans="1:9" x14ac:dyDescent="0.25">
      <c r="A96574">
        <v>96572</v>
      </c>
      <c r="B96574" s="1" t="s">
        <v>292579</v>
      </c>
      <c r="C96574" s="1" t="s">
        <v>292580</v>
      </c>
      <c r="D96574" s="2">
        <v>39874</v>
      </c>
      <c r="E96574" s="1" t="s">
        <v>292424</v>
      </c>
      <c r="F96574" s="1" t="s">
        <v>12</v>
      </c>
      <c r="G96574" s="1" t="s">
        <v>292581</v>
      </c>
      <c r="H96574" s="1" t="s">
        <v>14</v>
      </c>
      <c r="I96574" s="1" t="s">
        <v>22</v>
      </c>
    </row>
    <row r="96575" spans="1:9" x14ac:dyDescent="0.25">
      <c r="A96575">
        <v>96573</v>
      </c>
      <c r="B96575" s="1" t="s">
        <v>292582</v>
      </c>
      <c r="C96575" s="1" t="s">
        <v>292583</v>
      </c>
      <c r="D96575" s="2">
        <v>39874</v>
      </c>
      <c r="E96575" s="1" t="s">
        <v>292424</v>
      </c>
      <c r="F96575" s="1" t="s">
        <v>12</v>
      </c>
      <c r="G96575" s="1" t="s">
        <v>292584</v>
      </c>
      <c r="H96575" s="1" t="s">
        <v>14</v>
      </c>
      <c r="I96575" s="1" t="s">
        <v>22</v>
      </c>
    </row>
    <row r="96576" spans="1:9" x14ac:dyDescent="0.25">
      <c r="A96576">
        <v>96574</v>
      </c>
      <c r="B96576" s="1" t="s">
        <v>292585</v>
      </c>
      <c r="C96576" s="1" t="s">
        <v>292586</v>
      </c>
      <c r="D96576" s="2">
        <v>39874</v>
      </c>
      <c r="E96576" s="1" t="s">
        <v>292424</v>
      </c>
      <c r="F96576" s="1" t="s">
        <v>12</v>
      </c>
      <c r="G96576" s="1" t="s">
        <v>292587</v>
      </c>
      <c r="H96576" s="1" t="s">
        <v>14</v>
      </c>
      <c r="I96576" s="1" t="s">
        <v>22</v>
      </c>
    </row>
    <row r="96577" spans="1:9" x14ac:dyDescent="0.25">
      <c r="A96577">
        <v>96575</v>
      </c>
      <c r="B96577" s="1" t="s">
        <v>292588</v>
      </c>
      <c r="C96577" s="1" t="s">
        <v>292589</v>
      </c>
      <c r="D96577" s="2">
        <v>39874</v>
      </c>
      <c r="E96577" s="1" t="s">
        <v>292424</v>
      </c>
      <c r="F96577" s="1" t="s">
        <v>12</v>
      </c>
      <c r="G96577" s="1" t="s">
        <v>292590</v>
      </c>
      <c r="H96577" s="1" t="s">
        <v>14</v>
      </c>
      <c r="I96577" s="1" t="s">
        <v>22</v>
      </c>
    </row>
    <row r="96578" spans="1:9" x14ac:dyDescent="0.25">
      <c r="A96578">
        <v>96576</v>
      </c>
      <c r="B96578" s="1" t="s">
        <v>292591</v>
      </c>
      <c r="C96578" s="1" t="s">
        <v>292592</v>
      </c>
      <c r="D96578" s="2">
        <v>39874</v>
      </c>
      <c r="E96578" s="1" t="s">
        <v>292424</v>
      </c>
      <c r="F96578" s="1" t="s">
        <v>12</v>
      </c>
      <c r="G96578" s="1" t="s">
        <v>292593</v>
      </c>
      <c r="H96578" s="1" t="s">
        <v>14</v>
      </c>
      <c r="I96578" s="1" t="s">
        <v>22</v>
      </c>
    </row>
    <row r="96579" spans="1:9" x14ac:dyDescent="0.25">
      <c r="A96579">
        <v>96577</v>
      </c>
      <c r="B96579" s="1" t="s">
        <v>292594</v>
      </c>
      <c r="C96579" s="1" t="s">
        <v>292595</v>
      </c>
      <c r="D96579" s="2">
        <v>39874</v>
      </c>
      <c r="E96579" s="1" t="s">
        <v>292424</v>
      </c>
      <c r="F96579" s="1" t="s">
        <v>12</v>
      </c>
      <c r="G96579" s="1" t="s">
        <v>292596</v>
      </c>
      <c r="H96579" s="1" t="s">
        <v>14</v>
      </c>
      <c r="I96579" s="1" t="s">
        <v>15</v>
      </c>
    </row>
    <row r="96580" spans="1:9" x14ac:dyDescent="0.25">
      <c r="A96580">
        <v>96578</v>
      </c>
      <c r="B96580" s="1" t="s">
        <v>292597</v>
      </c>
      <c r="C96580" s="1" t="s">
        <v>292598</v>
      </c>
      <c r="D96580" s="2">
        <v>39874</v>
      </c>
      <c r="E96580" s="1" t="s">
        <v>292424</v>
      </c>
      <c r="F96580" s="1" t="s">
        <v>12</v>
      </c>
      <c r="G96580" s="1" t="s">
        <v>292599</v>
      </c>
      <c r="H96580" s="1" t="s">
        <v>14</v>
      </c>
      <c r="I96580" s="1" t="s">
        <v>15</v>
      </c>
    </row>
    <row r="96581" spans="1:9" x14ac:dyDescent="0.25">
      <c r="A96581">
        <v>96579</v>
      </c>
      <c r="B96581" s="1" t="s">
        <v>292600</v>
      </c>
      <c r="C96581" s="1" t="s">
        <v>292601</v>
      </c>
      <c r="D96581" s="2">
        <v>39874</v>
      </c>
      <c r="E96581" s="1" t="s">
        <v>292424</v>
      </c>
      <c r="F96581" s="1" t="s">
        <v>12</v>
      </c>
      <c r="G96581" s="1" t="s">
        <v>292602</v>
      </c>
      <c r="H96581" s="1" t="s">
        <v>14</v>
      </c>
      <c r="I96581" s="1" t="s">
        <v>15</v>
      </c>
    </row>
    <row r="96582" spans="1:9" x14ac:dyDescent="0.25">
      <c r="A96582">
        <v>96580</v>
      </c>
      <c r="B96582" s="1" t="s">
        <v>292603</v>
      </c>
      <c r="C96582" s="1" t="s">
        <v>292604</v>
      </c>
      <c r="D96582" s="2">
        <v>39874</v>
      </c>
      <c r="E96582" s="1" t="s">
        <v>292424</v>
      </c>
      <c r="F96582" s="1" t="s">
        <v>12</v>
      </c>
      <c r="G96582" s="1" t="s">
        <v>292605</v>
      </c>
      <c r="H96582" s="1" t="s">
        <v>14</v>
      </c>
      <c r="I96582" s="1" t="s">
        <v>15</v>
      </c>
    </row>
    <row r="96583" spans="1:9" x14ac:dyDescent="0.25">
      <c r="A96583">
        <v>96581</v>
      </c>
      <c r="B96583" s="1" t="s">
        <v>292606</v>
      </c>
      <c r="C96583" s="1" t="s">
        <v>292607</v>
      </c>
      <c r="D96583" s="2">
        <v>39874</v>
      </c>
      <c r="E96583" s="1" t="s">
        <v>292424</v>
      </c>
      <c r="F96583" s="1" t="s">
        <v>12</v>
      </c>
      <c r="G96583" s="1" t="s">
        <v>292608</v>
      </c>
      <c r="H96583" s="1" t="s">
        <v>14</v>
      </c>
      <c r="I96583" s="1" t="s">
        <v>15</v>
      </c>
    </row>
    <row r="96584" spans="1:9" x14ac:dyDescent="0.25">
      <c r="A96584">
        <v>96582</v>
      </c>
      <c r="B96584" s="1" t="s">
        <v>292609</v>
      </c>
      <c r="C96584" s="1" t="s">
        <v>292610</v>
      </c>
      <c r="D96584" s="2">
        <v>39874</v>
      </c>
      <c r="E96584" s="1" t="s">
        <v>292424</v>
      </c>
      <c r="F96584" s="1" t="s">
        <v>12</v>
      </c>
      <c r="G96584" s="1" t="s">
        <v>292611</v>
      </c>
      <c r="H96584" s="1" t="s">
        <v>14</v>
      </c>
      <c r="I96584" s="1" t="s">
        <v>15</v>
      </c>
    </row>
    <row r="96585" spans="1:9" x14ac:dyDescent="0.25">
      <c r="A96585">
        <v>96583</v>
      </c>
      <c r="B96585" s="1" t="s">
        <v>292612</v>
      </c>
      <c r="C96585" s="1" t="s">
        <v>292613</v>
      </c>
      <c r="D96585" s="2">
        <v>39874</v>
      </c>
      <c r="E96585" s="1" t="s">
        <v>292424</v>
      </c>
      <c r="F96585" s="1" t="s">
        <v>12</v>
      </c>
      <c r="G96585" s="1" t="s">
        <v>292614</v>
      </c>
      <c r="H96585" s="1" t="s">
        <v>14</v>
      </c>
      <c r="I96585" s="1" t="s">
        <v>15</v>
      </c>
    </row>
    <row r="96586" spans="1:9" x14ac:dyDescent="0.25">
      <c r="A96586">
        <v>96584</v>
      </c>
      <c r="B96586" s="1" t="s">
        <v>292615</v>
      </c>
      <c r="C96586" s="1" t="s">
        <v>292616</v>
      </c>
      <c r="D96586" s="2">
        <v>39874</v>
      </c>
      <c r="E96586" s="1" t="s">
        <v>292424</v>
      </c>
      <c r="F96586" s="1" t="s">
        <v>12</v>
      </c>
      <c r="G96586" s="1" t="s">
        <v>292617</v>
      </c>
      <c r="H96586" s="1" t="s">
        <v>14</v>
      </c>
      <c r="I96586" s="1" t="s">
        <v>22</v>
      </c>
    </row>
    <row r="96587" spans="1:9" x14ac:dyDescent="0.25">
      <c r="A96587">
        <v>96585</v>
      </c>
      <c r="B96587" s="1" t="s">
        <v>292618</v>
      </c>
      <c r="C96587" s="1" t="s">
        <v>292619</v>
      </c>
      <c r="D96587" s="2">
        <v>39874</v>
      </c>
      <c r="E96587" s="1" t="s">
        <v>292424</v>
      </c>
      <c r="F96587" s="1" t="s">
        <v>12</v>
      </c>
      <c r="G96587" s="1" t="s">
        <v>292620</v>
      </c>
      <c r="H96587" s="1" t="s">
        <v>14</v>
      </c>
      <c r="I96587" s="1" t="s">
        <v>44</v>
      </c>
    </row>
    <row r="96588" spans="1:9" x14ac:dyDescent="0.25">
      <c r="A96588">
        <v>96586</v>
      </c>
      <c r="B96588" s="1" t="s">
        <v>292621</v>
      </c>
      <c r="C96588" s="1" t="s">
        <v>292622</v>
      </c>
      <c r="D96588" s="2">
        <v>39874</v>
      </c>
      <c r="E96588" s="1" t="s">
        <v>292424</v>
      </c>
      <c r="F96588" s="1" t="s">
        <v>12</v>
      </c>
      <c r="G96588" s="1" t="s">
        <v>292623</v>
      </c>
      <c r="H96588" s="1" t="s">
        <v>14</v>
      </c>
      <c r="I96588" s="1" t="s">
        <v>22</v>
      </c>
    </row>
    <row r="96589" spans="1:9" x14ac:dyDescent="0.25">
      <c r="A96589">
        <v>96587</v>
      </c>
      <c r="B96589" s="1" t="s">
        <v>292624</v>
      </c>
      <c r="C96589" s="1" t="s">
        <v>292625</v>
      </c>
      <c r="D96589" s="2">
        <v>39874</v>
      </c>
      <c r="E96589" s="1" t="s">
        <v>292424</v>
      </c>
      <c r="F96589" s="1" t="s">
        <v>12</v>
      </c>
      <c r="G96589" s="1" t="s">
        <v>292626</v>
      </c>
      <c r="H96589" s="1" t="s">
        <v>14</v>
      </c>
      <c r="I96589" s="1" t="s">
        <v>15</v>
      </c>
    </row>
    <row r="96590" spans="1:9" x14ac:dyDescent="0.25">
      <c r="A96590">
        <v>96588</v>
      </c>
      <c r="B96590" s="1" t="s">
        <v>292627</v>
      </c>
      <c r="C96590" s="1" t="s">
        <v>292628</v>
      </c>
      <c r="D96590" s="2">
        <v>39874</v>
      </c>
      <c r="E96590" s="1" t="s">
        <v>292424</v>
      </c>
      <c r="F96590" s="1" t="s">
        <v>12</v>
      </c>
      <c r="G96590" s="1" t="s">
        <v>292629</v>
      </c>
      <c r="H96590" s="1" t="s">
        <v>14</v>
      </c>
      <c r="I96590" s="1" t="s">
        <v>15</v>
      </c>
    </row>
    <row r="96591" spans="1:9" x14ac:dyDescent="0.25">
      <c r="A96591">
        <v>96589</v>
      </c>
      <c r="B96591" s="1" t="s">
        <v>292630</v>
      </c>
      <c r="C96591" s="1" t="s">
        <v>292631</v>
      </c>
      <c r="D96591" s="2">
        <v>39874</v>
      </c>
      <c r="E96591" s="1" t="s">
        <v>292424</v>
      </c>
      <c r="F96591" s="1" t="s">
        <v>12</v>
      </c>
      <c r="G96591" s="1" t="s">
        <v>292632</v>
      </c>
      <c r="H96591" s="1" t="s">
        <v>14</v>
      </c>
      <c r="I96591" s="1" t="s">
        <v>15</v>
      </c>
    </row>
    <row r="96592" spans="1:9" x14ac:dyDescent="0.25">
      <c r="A96592">
        <v>96590</v>
      </c>
      <c r="B96592" s="1" t="s">
        <v>292633</v>
      </c>
      <c r="C96592" s="1" t="s">
        <v>292634</v>
      </c>
      <c r="D96592" s="2">
        <v>39874</v>
      </c>
      <c r="E96592" s="1" t="s">
        <v>292424</v>
      </c>
      <c r="F96592" s="1" t="s">
        <v>12</v>
      </c>
      <c r="G96592" s="1" t="s">
        <v>292635</v>
      </c>
      <c r="H96592" s="1" t="s">
        <v>14</v>
      </c>
      <c r="I96592" s="1" t="s">
        <v>15</v>
      </c>
    </row>
    <row r="96593" spans="1:9" x14ac:dyDescent="0.25">
      <c r="A96593">
        <v>96591</v>
      </c>
      <c r="B96593" s="1" t="s">
        <v>292636</v>
      </c>
      <c r="C96593" s="1" t="s">
        <v>292637</v>
      </c>
      <c r="D96593" s="2">
        <v>39874</v>
      </c>
      <c r="E96593" s="1" t="s">
        <v>292424</v>
      </c>
      <c r="F96593" s="1" t="s">
        <v>12</v>
      </c>
      <c r="G96593" s="1" t="s">
        <v>292638</v>
      </c>
      <c r="H96593" s="1" t="s">
        <v>14</v>
      </c>
      <c r="I96593" s="1" t="s">
        <v>22</v>
      </c>
    </row>
    <row r="96594" spans="1:9" x14ac:dyDescent="0.25">
      <c r="A96594">
        <v>96592</v>
      </c>
      <c r="B96594" s="1" t="s">
        <v>292639</v>
      </c>
      <c r="C96594" s="1" t="s">
        <v>292640</v>
      </c>
      <c r="D96594" s="2">
        <v>39874</v>
      </c>
      <c r="E96594" s="1" t="s">
        <v>292424</v>
      </c>
      <c r="F96594" s="1" t="s">
        <v>12</v>
      </c>
      <c r="G96594" s="1" t="s">
        <v>292641</v>
      </c>
      <c r="H96594" s="1" t="s">
        <v>14</v>
      </c>
      <c r="I96594" s="1" t="s">
        <v>22</v>
      </c>
    </row>
    <row r="96595" spans="1:9" x14ac:dyDescent="0.25">
      <c r="A96595">
        <v>96593</v>
      </c>
      <c r="B96595" s="1" t="s">
        <v>292642</v>
      </c>
      <c r="C96595" s="1" t="s">
        <v>292643</v>
      </c>
      <c r="D96595" s="2">
        <v>39874</v>
      </c>
      <c r="E96595" s="1" t="s">
        <v>292424</v>
      </c>
      <c r="F96595" s="1" t="s">
        <v>12</v>
      </c>
      <c r="G96595" s="1" t="s">
        <v>292644</v>
      </c>
      <c r="H96595" s="1" t="s">
        <v>14</v>
      </c>
      <c r="I96595" s="1" t="s">
        <v>22</v>
      </c>
    </row>
    <row r="96596" spans="1:9" x14ac:dyDescent="0.25">
      <c r="A96596">
        <v>96594</v>
      </c>
      <c r="B96596" s="1" t="s">
        <v>292645</v>
      </c>
      <c r="C96596" s="1" t="s">
        <v>292646</v>
      </c>
      <c r="D96596" s="2">
        <v>39874</v>
      </c>
      <c r="E96596" s="1" t="s">
        <v>292424</v>
      </c>
      <c r="F96596" s="1" t="s">
        <v>12</v>
      </c>
      <c r="G96596" s="1" t="s">
        <v>292647</v>
      </c>
      <c r="H96596" s="1" t="s">
        <v>14</v>
      </c>
      <c r="I96596" s="1" t="s">
        <v>22</v>
      </c>
    </row>
    <row r="96597" spans="1:9" x14ac:dyDescent="0.25">
      <c r="A96597">
        <v>96595</v>
      </c>
      <c r="B96597" s="1" t="s">
        <v>292648</v>
      </c>
      <c r="C96597" s="1" t="s">
        <v>292649</v>
      </c>
      <c r="D96597" s="2">
        <v>39874</v>
      </c>
      <c r="E96597" s="1" t="s">
        <v>292424</v>
      </c>
      <c r="F96597" s="1" t="s">
        <v>12</v>
      </c>
      <c r="G96597" s="1" t="s">
        <v>292650</v>
      </c>
      <c r="H96597" s="1" t="s">
        <v>14</v>
      </c>
      <c r="I96597" s="1" t="s">
        <v>22</v>
      </c>
    </row>
    <row r="96598" spans="1:9" x14ac:dyDescent="0.25">
      <c r="A96598">
        <v>96596</v>
      </c>
      <c r="B96598" s="1" t="s">
        <v>292651</v>
      </c>
      <c r="C96598" s="1" t="s">
        <v>292214</v>
      </c>
      <c r="D96598" s="2">
        <v>39874</v>
      </c>
      <c r="E96598" s="1" t="s">
        <v>292424</v>
      </c>
      <c r="F96598" s="1" t="s">
        <v>12</v>
      </c>
      <c r="G96598" s="1" t="s">
        <v>292652</v>
      </c>
      <c r="H96598" s="1" t="s">
        <v>14</v>
      </c>
      <c r="I96598" s="1" t="s">
        <v>15</v>
      </c>
    </row>
    <row r="96599" spans="1:9" x14ac:dyDescent="0.25">
      <c r="A96599">
        <v>96597</v>
      </c>
      <c r="B96599" s="1" t="s">
        <v>292653</v>
      </c>
      <c r="C96599" s="1" t="s">
        <v>292654</v>
      </c>
      <c r="D96599" s="2">
        <v>39874</v>
      </c>
      <c r="E96599" s="1" t="s">
        <v>292424</v>
      </c>
      <c r="F96599" s="1" t="s">
        <v>12</v>
      </c>
      <c r="G96599" s="1" t="s">
        <v>292655</v>
      </c>
      <c r="H96599" s="1" t="s">
        <v>14</v>
      </c>
      <c r="I96599" s="1" t="s">
        <v>15</v>
      </c>
    </row>
    <row r="96600" spans="1:9" x14ac:dyDescent="0.25">
      <c r="A96600">
        <v>96598</v>
      </c>
      <c r="B96600" s="1" t="s">
        <v>292656</v>
      </c>
      <c r="C96600" s="1" t="s">
        <v>292657</v>
      </c>
      <c r="D96600" s="2">
        <v>39874</v>
      </c>
      <c r="E96600" s="1" t="s">
        <v>292424</v>
      </c>
      <c r="F96600" s="1" t="s">
        <v>12</v>
      </c>
      <c r="G96600" s="1" t="s">
        <v>292658</v>
      </c>
      <c r="H96600" s="1" t="s">
        <v>14</v>
      </c>
      <c r="I96600" s="1" t="s">
        <v>15</v>
      </c>
    </row>
    <row r="96601" spans="1:9" x14ac:dyDescent="0.25">
      <c r="A96601">
        <v>96599</v>
      </c>
      <c r="B96601" s="1" t="s">
        <v>292659</v>
      </c>
      <c r="C96601" s="1" t="s">
        <v>292660</v>
      </c>
      <c r="D96601" s="2">
        <v>39874</v>
      </c>
      <c r="E96601" s="1" t="s">
        <v>292424</v>
      </c>
      <c r="F96601" s="1" t="s">
        <v>12</v>
      </c>
      <c r="G96601" s="1" t="s">
        <v>292661</v>
      </c>
      <c r="H96601" s="1" t="s">
        <v>14</v>
      </c>
      <c r="I96601" s="1" t="s">
        <v>15</v>
      </c>
    </row>
    <row r="96602" spans="1:9" x14ac:dyDescent="0.25">
      <c r="A96602">
        <v>96600</v>
      </c>
      <c r="B96602" s="1" t="s">
        <v>292662</v>
      </c>
      <c r="C96602" s="1" t="s">
        <v>292663</v>
      </c>
      <c r="D96602" s="2">
        <v>39874</v>
      </c>
      <c r="E96602" s="1" t="s">
        <v>292424</v>
      </c>
      <c r="F96602" s="1" t="s">
        <v>12</v>
      </c>
      <c r="G96602" s="1" t="s">
        <v>292664</v>
      </c>
      <c r="H96602" s="1" t="s">
        <v>14</v>
      </c>
      <c r="I96602" s="1" t="s">
        <v>44</v>
      </c>
    </row>
    <row r="96603" spans="1:9" x14ac:dyDescent="0.25">
      <c r="A96603">
        <v>96601</v>
      </c>
      <c r="B96603" s="1" t="s">
        <v>292665</v>
      </c>
      <c r="C96603" s="1" t="s">
        <v>292666</v>
      </c>
      <c r="D96603" s="2">
        <v>39874</v>
      </c>
      <c r="E96603" s="1" t="s">
        <v>292424</v>
      </c>
      <c r="F96603" s="1" t="s">
        <v>12</v>
      </c>
      <c r="G96603" s="1" t="s">
        <v>292667</v>
      </c>
      <c r="H96603" s="1" t="s">
        <v>14</v>
      </c>
      <c r="I96603" s="1" t="s">
        <v>15</v>
      </c>
    </row>
    <row r="96604" spans="1:9" x14ac:dyDescent="0.25">
      <c r="A96604">
        <v>96602</v>
      </c>
      <c r="B96604" s="1" t="s">
        <v>292668</v>
      </c>
      <c r="C96604" s="1" t="s">
        <v>292669</v>
      </c>
      <c r="D96604" s="2">
        <v>39874</v>
      </c>
      <c r="E96604" s="1" t="s">
        <v>292424</v>
      </c>
      <c r="F96604" s="1" t="s">
        <v>12</v>
      </c>
      <c r="G96604" s="1" t="s">
        <v>292670</v>
      </c>
      <c r="H96604" s="1" t="s">
        <v>292671</v>
      </c>
      <c r="I96604" s="1" t="s">
        <v>22</v>
      </c>
    </row>
    <row r="96605" spans="1:9" x14ac:dyDescent="0.25">
      <c r="A96605">
        <v>96603</v>
      </c>
      <c r="B96605" s="1" t="s">
        <v>292672</v>
      </c>
      <c r="C96605" s="1" t="s">
        <v>292673</v>
      </c>
      <c r="D96605" s="2">
        <v>39874</v>
      </c>
      <c r="E96605" s="1" t="s">
        <v>292424</v>
      </c>
      <c r="F96605" s="1" t="s">
        <v>12</v>
      </c>
      <c r="G96605" s="1" t="s">
        <v>292674</v>
      </c>
      <c r="H96605" s="1" t="s">
        <v>14</v>
      </c>
      <c r="I96605" s="1" t="s">
        <v>15</v>
      </c>
    </row>
    <row r="96606" spans="1:9" x14ac:dyDescent="0.25">
      <c r="A96606">
        <v>96604</v>
      </c>
      <c r="B96606" s="1" t="s">
        <v>292675</v>
      </c>
      <c r="C96606" s="1" t="s">
        <v>292676</v>
      </c>
      <c r="D96606" s="2">
        <v>39874</v>
      </c>
      <c r="E96606" s="1" t="s">
        <v>292424</v>
      </c>
      <c r="F96606" s="1" t="s">
        <v>12</v>
      </c>
      <c r="G96606" s="1" t="s">
        <v>292677</v>
      </c>
      <c r="H96606" s="1" t="s">
        <v>14</v>
      </c>
      <c r="I96606" s="1" t="s">
        <v>15</v>
      </c>
    </row>
    <row r="96607" spans="1:9" x14ac:dyDescent="0.25">
      <c r="A96607">
        <v>96605</v>
      </c>
      <c r="B96607" s="1" t="s">
        <v>292678</v>
      </c>
      <c r="C96607" s="1" t="s">
        <v>292679</v>
      </c>
      <c r="D96607" s="2">
        <v>39874</v>
      </c>
      <c r="E96607" s="1" t="s">
        <v>292424</v>
      </c>
      <c r="F96607" s="1" t="s">
        <v>12</v>
      </c>
      <c r="G96607" s="1" t="s">
        <v>292680</v>
      </c>
      <c r="H96607" s="1" t="s">
        <v>14</v>
      </c>
      <c r="I96607" s="1" t="s">
        <v>44</v>
      </c>
    </row>
    <row r="96608" spans="1:9" x14ac:dyDescent="0.25">
      <c r="A96608">
        <v>96606</v>
      </c>
      <c r="B96608" s="1" t="s">
        <v>292681</v>
      </c>
      <c r="C96608" s="1" t="s">
        <v>292682</v>
      </c>
      <c r="D96608" s="2">
        <v>39874</v>
      </c>
      <c r="E96608" s="1" t="s">
        <v>292424</v>
      </c>
      <c r="F96608" s="1" t="s">
        <v>12</v>
      </c>
      <c r="G96608" s="1" t="s">
        <v>292683</v>
      </c>
      <c r="H96608" s="1" t="s">
        <v>292684</v>
      </c>
      <c r="I96608" s="1" t="s">
        <v>22</v>
      </c>
    </row>
    <row r="96609" spans="1:9" x14ac:dyDescent="0.25">
      <c r="A96609">
        <v>96607</v>
      </c>
      <c r="B96609" s="1" t="s">
        <v>292685</v>
      </c>
      <c r="C96609" s="1" t="s">
        <v>292686</v>
      </c>
      <c r="D96609" s="2">
        <v>39874</v>
      </c>
      <c r="E96609" s="1" t="s">
        <v>292424</v>
      </c>
      <c r="F96609" s="1" t="s">
        <v>12</v>
      </c>
      <c r="G96609" s="1" t="s">
        <v>292687</v>
      </c>
      <c r="H96609" s="1" t="s">
        <v>14</v>
      </c>
      <c r="I96609" s="1" t="s">
        <v>15</v>
      </c>
    </row>
    <row r="96610" spans="1:9" x14ac:dyDescent="0.25">
      <c r="A96610">
        <v>96608</v>
      </c>
      <c r="B96610" s="1" t="s">
        <v>292688</v>
      </c>
      <c r="C96610" s="1" t="s">
        <v>292689</v>
      </c>
      <c r="D96610" s="2">
        <v>39874</v>
      </c>
      <c r="E96610" s="1" t="s">
        <v>292424</v>
      </c>
      <c r="F96610" s="1" t="s">
        <v>12</v>
      </c>
      <c r="G96610" s="1" t="s">
        <v>292690</v>
      </c>
      <c r="H96610" s="1" t="s">
        <v>14</v>
      </c>
      <c r="I96610" s="1" t="s">
        <v>22</v>
      </c>
    </row>
    <row r="96611" spans="1:9" x14ac:dyDescent="0.25">
      <c r="A96611">
        <v>96609</v>
      </c>
      <c r="B96611" s="1" t="s">
        <v>292691</v>
      </c>
      <c r="C96611" s="1" t="s">
        <v>292692</v>
      </c>
      <c r="D96611" s="2">
        <v>39874</v>
      </c>
      <c r="E96611" s="1" t="s">
        <v>292424</v>
      </c>
      <c r="F96611" s="1" t="s">
        <v>12</v>
      </c>
      <c r="G96611" s="1" t="s">
        <v>292693</v>
      </c>
      <c r="H96611" s="1" t="s">
        <v>14</v>
      </c>
      <c r="I96611" s="1" t="s">
        <v>22</v>
      </c>
    </row>
    <row r="96612" spans="1:9" x14ac:dyDescent="0.25">
      <c r="A96612">
        <v>96610</v>
      </c>
      <c r="B96612" s="1" t="s">
        <v>292694</v>
      </c>
      <c r="C96612" s="1" t="s">
        <v>292695</v>
      </c>
      <c r="D96612" s="2">
        <v>39874</v>
      </c>
      <c r="E96612" s="1" t="s">
        <v>292424</v>
      </c>
      <c r="F96612" s="1" t="s">
        <v>12</v>
      </c>
      <c r="G96612" s="1" t="s">
        <v>292696</v>
      </c>
      <c r="H96612" s="1" t="s">
        <v>14</v>
      </c>
      <c r="I96612" s="1" t="s">
        <v>22</v>
      </c>
    </row>
    <row r="96613" spans="1:9" x14ac:dyDescent="0.25">
      <c r="A96613">
        <v>96611</v>
      </c>
      <c r="B96613" s="1" t="s">
        <v>292697</v>
      </c>
      <c r="C96613" s="1" t="s">
        <v>292698</v>
      </c>
      <c r="D96613" s="2">
        <v>39874</v>
      </c>
      <c r="E96613" s="1" t="s">
        <v>292424</v>
      </c>
      <c r="F96613" s="1" t="s">
        <v>12</v>
      </c>
      <c r="G96613" s="1" t="s">
        <v>292699</v>
      </c>
      <c r="H96613" s="1" t="s">
        <v>14</v>
      </c>
      <c r="I96613" s="1" t="s">
        <v>22</v>
      </c>
    </row>
    <row r="96614" spans="1:9" x14ac:dyDescent="0.25">
      <c r="A96614">
        <v>96612</v>
      </c>
      <c r="B96614" s="1" t="s">
        <v>292700</v>
      </c>
      <c r="C96614" s="1" t="s">
        <v>292701</v>
      </c>
      <c r="D96614" s="2">
        <v>39874</v>
      </c>
      <c r="E96614" s="1" t="s">
        <v>292424</v>
      </c>
      <c r="F96614" s="1" t="s">
        <v>12</v>
      </c>
      <c r="G96614" s="1" t="s">
        <v>292702</v>
      </c>
      <c r="H96614" s="1" t="s">
        <v>14</v>
      </c>
      <c r="I96614" s="1" t="s">
        <v>22</v>
      </c>
    </row>
    <row r="96615" spans="1:9" x14ac:dyDescent="0.25">
      <c r="A96615">
        <v>96613</v>
      </c>
      <c r="B96615" s="1" t="s">
        <v>292703</v>
      </c>
      <c r="C96615" s="1" t="s">
        <v>292704</v>
      </c>
      <c r="D96615" s="2">
        <v>39874</v>
      </c>
      <c r="E96615" s="1" t="s">
        <v>292424</v>
      </c>
      <c r="F96615" s="1" t="s">
        <v>12</v>
      </c>
      <c r="G96615" s="1" t="s">
        <v>292705</v>
      </c>
      <c r="H96615" s="1" t="s">
        <v>14</v>
      </c>
      <c r="I96615" s="1" t="s">
        <v>22</v>
      </c>
    </row>
    <row r="96616" spans="1:9" x14ac:dyDescent="0.25">
      <c r="A96616">
        <v>96614</v>
      </c>
      <c r="B96616" s="1" t="s">
        <v>292706</v>
      </c>
      <c r="C96616" s="1" t="s">
        <v>292707</v>
      </c>
      <c r="D96616" s="2">
        <v>39874</v>
      </c>
      <c r="E96616" s="1" t="s">
        <v>292424</v>
      </c>
      <c r="F96616" s="1" t="s">
        <v>12</v>
      </c>
      <c r="G96616" s="1" t="s">
        <v>292708</v>
      </c>
      <c r="H96616" s="1" t="s">
        <v>14</v>
      </c>
      <c r="I96616" s="1" t="s">
        <v>44</v>
      </c>
    </row>
    <row r="96617" spans="1:9" x14ac:dyDescent="0.25">
      <c r="A96617">
        <v>96615</v>
      </c>
      <c r="B96617" s="1" t="s">
        <v>292709</v>
      </c>
      <c r="C96617" s="1" t="s">
        <v>292710</v>
      </c>
      <c r="D96617" s="2">
        <v>39874</v>
      </c>
      <c r="E96617" s="1" t="s">
        <v>292424</v>
      </c>
      <c r="F96617" s="1" t="s">
        <v>12</v>
      </c>
      <c r="G96617" s="1" t="s">
        <v>292711</v>
      </c>
      <c r="H96617" s="1" t="s">
        <v>14</v>
      </c>
      <c r="I96617" s="1" t="s">
        <v>44</v>
      </c>
    </row>
    <row r="96618" spans="1:9" x14ac:dyDescent="0.25">
      <c r="A96618">
        <v>96616</v>
      </c>
      <c r="B96618" s="1" t="s">
        <v>292712</v>
      </c>
      <c r="C96618" s="1" t="s">
        <v>292713</v>
      </c>
      <c r="D96618" s="2">
        <v>39874</v>
      </c>
      <c r="E96618" s="1" t="s">
        <v>292424</v>
      </c>
      <c r="F96618" s="1" t="s">
        <v>12</v>
      </c>
      <c r="G96618" s="1" t="s">
        <v>292714</v>
      </c>
      <c r="H96618" s="1" t="s">
        <v>14</v>
      </c>
      <c r="I96618" s="1" t="s">
        <v>22</v>
      </c>
    </row>
    <row r="96619" spans="1:9" x14ac:dyDescent="0.25">
      <c r="A96619">
        <v>96617</v>
      </c>
      <c r="B96619" s="1" t="s">
        <v>292715</v>
      </c>
      <c r="C96619" s="1" t="s">
        <v>292716</v>
      </c>
      <c r="D96619" s="2">
        <v>39874</v>
      </c>
      <c r="E96619" s="1" t="s">
        <v>292424</v>
      </c>
      <c r="F96619" s="1" t="s">
        <v>12</v>
      </c>
      <c r="G96619" s="1" t="s">
        <v>292717</v>
      </c>
      <c r="H96619" s="1" t="s">
        <v>14</v>
      </c>
      <c r="I96619" s="1" t="s">
        <v>15</v>
      </c>
    </row>
    <row r="96620" spans="1:9" x14ac:dyDescent="0.25">
      <c r="A96620">
        <v>96618</v>
      </c>
      <c r="B96620" s="1" t="s">
        <v>292718</v>
      </c>
      <c r="C96620" s="1" t="s">
        <v>292719</v>
      </c>
      <c r="D96620" s="2">
        <v>39874</v>
      </c>
      <c r="E96620" s="1" t="s">
        <v>292424</v>
      </c>
      <c r="F96620" s="1" t="s">
        <v>12</v>
      </c>
      <c r="G96620" s="1" t="s">
        <v>292720</v>
      </c>
      <c r="H96620" s="1" t="s">
        <v>14</v>
      </c>
      <c r="I96620" s="1" t="s">
        <v>15</v>
      </c>
    </row>
    <row r="96621" spans="1:9" x14ac:dyDescent="0.25">
      <c r="A96621">
        <v>96619</v>
      </c>
      <c r="B96621" s="1" t="s">
        <v>292721</v>
      </c>
      <c r="C96621" s="1" t="s">
        <v>292722</v>
      </c>
      <c r="D96621" s="2">
        <v>39874</v>
      </c>
      <c r="E96621" s="1" t="s">
        <v>292424</v>
      </c>
      <c r="F96621" s="1" t="s">
        <v>12</v>
      </c>
      <c r="G96621" s="1" t="s">
        <v>292723</v>
      </c>
      <c r="H96621" s="1" t="s">
        <v>14</v>
      </c>
      <c r="I96621" s="1" t="s">
        <v>15</v>
      </c>
    </row>
    <row r="96622" spans="1:9" x14ac:dyDescent="0.25">
      <c r="A96622">
        <v>96620</v>
      </c>
      <c r="B96622" s="1" t="s">
        <v>292724</v>
      </c>
      <c r="C96622" s="1" t="s">
        <v>292725</v>
      </c>
      <c r="D96622" s="2">
        <v>39874</v>
      </c>
      <c r="E96622" s="1" t="s">
        <v>292424</v>
      </c>
      <c r="F96622" s="1" t="s">
        <v>12</v>
      </c>
      <c r="G96622" s="1" t="s">
        <v>292726</v>
      </c>
      <c r="H96622" s="1" t="s">
        <v>14</v>
      </c>
      <c r="I96622" s="1" t="s">
        <v>15</v>
      </c>
    </row>
    <row r="96623" spans="1:9" x14ac:dyDescent="0.25">
      <c r="A96623">
        <v>96621</v>
      </c>
      <c r="B96623" s="1" t="s">
        <v>292727</v>
      </c>
      <c r="C96623" s="1" t="s">
        <v>292728</v>
      </c>
      <c r="D96623" s="2">
        <v>39874</v>
      </c>
      <c r="E96623" s="1" t="s">
        <v>292424</v>
      </c>
      <c r="F96623" s="1" t="s">
        <v>12</v>
      </c>
      <c r="G96623" s="1" t="s">
        <v>292729</v>
      </c>
      <c r="H96623" s="1" t="s">
        <v>14</v>
      </c>
      <c r="I96623" s="1" t="s">
        <v>15</v>
      </c>
    </row>
    <row r="96624" spans="1:9" x14ac:dyDescent="0.25">
      <c r="A96624">
        <v>96622</v>
      </c>
      <c r="B96624" s="1" t="s">
        <v>292730</v>
      </c>
      <c r="C96624" s="1" t="s">
        <v>292731</v>
      </c>
      <c r="D96624" s="2">
        <v>39874</v>
      </c>
      <c r="E96624" s="1" t="s">
        <v>292424</v>
      </c>
      <c r="F96624" s="1" t="s">
        <v>12</v>
      </c>
      <c r="G96624" s="1" t="s">
        <v>292732</v>
      </c>
      <c r="H96624" s="1" t="s">
        <v>14</v>
      </c>
      <c r="I96624" s="1" t="s">
        <v>15</v>
      </c>
    </row>
    <row r="96625" spans="1:9" x14ac:dyDescent="0.25">
      <c r="A96625">
        <v>96623</v>
      </c>
      <c r="B96625" s="1" t="s">
        <v>292733</v>
      </c>
      <c r="C96625" s="1" t="s">
        <v>292734</v>
      </c>
      <c r="D96625" s="2">
        <v>39874</v>
      </c>
      <c r="E96625" s="1" t="s">
        <v>292424</v>
      </c>
      <c r="F96625" s="1" t="s">
        <v>12</v>
      </c>
      <c r="G96625" s="1" t="s">
        <v>292735</v>
      </c>
      <c r="H96625" s="1" t="s">
        <v>14</v>
      </c>
      <c r="I96625" s="1" t="s">
        <v>15</v>
      </c>
    </row>
    <row r="96626" spans="1:9" x14ac:dyDescent="0.25">
      <c r="A96626">
        <v>96624</v>
      </c>
      <c r="B96626" s="1" t="s">
        <v>292736</v>
      </c>
      <c r="C96626" s="1" t="s">
        <v>292737</v>
      </c>
      <c r="D96626" s="2">
        <v>39874</v>
      </c>
      <c r="E96626" s="1" t="s">
        <v>292424</v>
      </c>
      <c r="F96626" s="1" t="s">
        <v>12</v>
      </c>
      <c r="G96626" s="1" t="s">
        <v>292738</v>
      </c>
      <c r="H96626" s="1" t="s">
        <v>14</v>
      </c>
      <c r="I96626" s="1" t="s">
        <v>44</v>
      </c>
    </row>
    <row r="96627" spans="1:9" x14ac:dyDescent="0.25">
      <c r="A96627">
        <v>96625</v>
      </c>
      <c r="B96627" s="1" t="s">
        <v>292739</v>
      </c>
      <c r="C96627" s="1" t="s">
        <v>292740</v>
      </c>
      <c r="D96627" s="2">
        <v>39874</v>
      </c>
      <c r="E96627" s="1" t="s">
        <v>292424</v>
      </c>
      <c r="F96627" s="1" t="s">
        <v>12</v>
      </c>
      <c r="G96627" s="1" t="s">
        <v>292741</v>
      </c>
      <c r="H96627" s="1" t="s">
        <v>14</v>
      </c>
      <c r="I96627" s="1" t="s">
        <v>22</v>
      </c>
    </row>
    <row r="96628" spans="1:9" x14ac:dyDescent="0.25">
      <c r="A96628">
        <v>96626</v>
      </c>
      <c r="B96628" s="1" t="s">
        <v>292742</v>
      </c>
      <c r="C96628" s="1" t="s">
        <v>292743</v>
      </c>
      <c r="D96628" s="2">
        <v>39874</v>
      </c>
      <c r="E96628" s="1" t="s">
        <v>292424</v>
      </c>
      <c r="F96628" s="1" t="s">
        <v>12</v>
      </c>
      <c r="G96628" s="1" t="s">
        <v>292744</v>
      </c>
      <c r="H96628" s="1" t="s">
        <v>14</v>
      </c>
      <c r="I96628" s="1" t="s">
        <v>22</v>
      </c>
    </row>
    <row r="96629" spans="1:9" x14ac:dyDescent="0.25">
      <c r="A96629">
        <v>96627</v>
      </c>
      <c r="B96629" s="1" t="s">
        <v>292745</v>
      </c>
      <c r="C96629" s="1" t="s">
        <v>292746</v>
      </c>
      <c r="D96629" s="2">
        <v>39874</v>
      </c>
      <c r="E96629" s="1" t="s">
        <v>292424</v>
      </c>
      <c r="F96629" s="1" t="s">
        <v>12</v>
      </c>
      <c r="G96629" s="1" t="s">
        <v>292747</v>
      </c>
      <c r="H96629" s="1" t="s">
        <v>14</v>
      </c>
      <c r="I96629" s="1" t="s">
        <v>22</v>
      </c>
    </row>
    <row r="96630" spans="1:9" x14ac:dyDescent="0.25">
      <c r="A96630">
        <v>96628</v>
      </c>
      <c r="B96630" s="1" t="s">
        <v>292748</v>
      </c>
      <c r="C96630" s="1" t="s">
        <v>292749</v>
      </c>
      <c r="D96630" s="2">
        <v>39874</v>
      </c>
      <c r="E96630" s="1" t="s">
        <v>292424</v>
      </c>
      <c r="F96630" s="1" t="s">
        <v>12</v>
      </c>
      <c r="G96630" s="1" t="s">
        <v>292750</v>
      </c>
      <c r="H96630" s="1" t="s">
        <v>14</v>
      </c>
      <c r="I96630" s="1" t="s">
        <v>22</v>
      </c>
    </row>
    <row r="96631" spans="1:9" x14ac:dyDescent="0.25">
      <c r="A96631">
        <v>96629</v>
      </c>
      <c r="B96631" s="1" t="s">
        <v>292751</v>
      </c>
      <c r="C96631" s="1" t="s">
        <v>292752</v>
      </c>
      <c r="D96631" s="2">
        <v>39874</v>
      </c>
      <c r="E96631" s="1" t="s">
        <v>292424</v>
      </c>
      <c r="F96631" s="1" t="s">
        <v>12</v>
      </c>
      <c r="G96631" s="1" t="s">
        <v>292753</v>
      </c>
      <c r="H96631" s="1" t="s">
        <v>14</v>
      </c>
      <c r="I96631" s="1" t="s">
        <v>22</v>
      </c>
    </row>
    <row r="96632" spans="1:9" x14ac:dyDescent="0.25">
      <c r="A96632">
        <v>96630</v>
      </c>
      <c r="B96632" s="1" t="s">
        <v>292754</v>
      </c>
      <c r="C96632" s="1" t="s">
        <v>292755</v>
      </c>
      <c r="D96632" s="2">
        <v>39874</v>
      </c>
      <c r="E96632" s="1" t="s">
        <v>292424</v>
      </c>
      <c r="F96632" s="1" t="s">
        <v>12</v>
      </c>
      <c r="G96632" s="1" t="s">
        <v>292756</v>
      </c>
      <c r="H96632" s="1" t="s">
        <v>14</v>
      </c>
      <c r="I96632" s="1" t="s">
        <v>44</v>
      </c>
    </row>
    <row r="96633" spans="1:9" x14ac:dyDescent="0.25">
      <c r="A96633">
        <v>96631</v>
      </c>
      <c r="B96633" s="1" t="s">
        <v>292757</v>
      </c>
      <c r="C96633" s="1" t="s">
        <v>292758</v>
      </c>
      <c r="D96633" s="2">
        <v>39874</v>
      </c>
      <c r="E96633" s="1" t="s">
        <v>292424</v>
      </c>
      <c r="F96633" s="1" t="s">
        <v>12</v>
      </c>
      <c r="G96633" s="1" t="s">
        <v>292759</v>
      </c>
      <c r="H96633" s="1" t="s">
        <v>14</v>
      </c>
      <c r="I96633" s="1" t="s">
        <v>15</v>
      </c>
    </row>
    <row r="96634" spans="1:9" x14ac:dyDescent="0.25">
      <c r="A96634">
        <v>96632</v>
      </c>
      <c r="B96634" s="1" t="s">
        <v>292760</v>
      </c>
      <c r="C96634" s="1" t="s">
        <v>292761</v>
      </c>
      <c r="D96634" s="2">
        <v>39874</v>
      </c>
      <c r="E96634" s="1" t="s">
        <v>292424</v>
      </c>
      <c r="F96634" s="1" t="s">
        <v>12</v>
      </c>
      <c r="G96634" s="1" t="s">
        <v>292762</v>
      </c>
      <c r="H96634" s="1" t="s">
        <v>14</v>
      </c>
      <c r="I96634" s="1" t="s">
        <v>15</v>
      </c>
    </row>
    <row r="96635" spans="1:9" x14ac:dyDescent="0.25">
      <c r="A96635">
        <v>96633</v>
      </c>
      <c r="B96635" s="1" t="s">
        <v>292763</v>
      </c>
      <c r="C96635" s="1" t="s">
        <v>292764</v>
      </c>
      <c r="D96635" s="2">
        <v>39874</v>
      </c>
      <c r="E96635" s="1" t="s">
        <v>292424</v>
      </c>
      <c r="F96635" s="1" t="s">
        <v>12</v>
      </c>
      <c r="G96635" s="1" t="s">
        <v>292765</v>
      </c>
      <c r="H96635" s="1" t="s">
        <v>14</v>
      </c>
      <c r="I96635" s="1" t="s">
        <v>15</v>
      </c>
    </row>
    <row r="96636" spans="1:9" x14ac:dyDescent="0.25">
      <c r="A96636">
        <v>96634</v>
      </c>
      <c r="B96636" s="1" t="s">
        <v>292766</v>
      </c>
      <c r="C96636" s="1" t="s">
        <v>292767</v>
      </c>
      <c r="D96636" s="2">
        <v>39874</v>
      </c>
      <c r="E96636" s="1" t="s">
        <v>292424</v>
      </c>
      <c r="F96636" s="1" t="s">
        <v>12</v>
      </c>
      <c r="G96636" s="1" t="s">
        <v>292768</v>
      </c>
      <c r="H96636" s="1" t="s">
        <v>14</v>
      </c>
      <c r="I96636" s="1" t="s">
        <v>15</v>
      </c>
    </row>
    <row r="96637" spans="1:9" x14ac:dyDescent="0.25">
      <c r="A96637">
        <v>96635</v>
      </c>
      <c r="B96637" s="1" t="s">
        <v>292769</v>
      </c>
      <c r="C96637" s="1" t="s">
        <v>292770</v>
      </c>
      <c r="D96637" s="2">
        <v>39874</v>
      </c>
      <c r="E96637" s="1" t="s">
        <v>292424</v>
      </c>
      <c r="F96637" s="1" t="s">
        <v>12</v>
      </c>
      <c r="G96637" s="1" t="s">
        <v>292771</v>
      </c>
      <c r="H96637" s="1" t="s">
        <v>14</v>
      </c>
      <c r="I96637" s="1" t="s">
        <v>15</v>
      </c>
    </row>
    <row r="96638" spans="1:9" x14ac:dyDescent="0.25">
      <c r="A96638">
        <v>96636</v>
      </c>
      <c r="B96638" s="1" t="s">
        <v>292772</v>
      </c>
      <c r="C96638" s="1" t="s">
        <v>292773</v>
      </c>
      <c r="D96638" s="2">
        <v>39874</v>
      </c>
      <c r="E96638" s="1" t="s">
        <v>292424</v>
      </c>
      <c r="F96638" s="1" t="s">
        <v>12</v>
      </c>
      <c r="G96638" s="1" t="s">
        <v>292774</v>
      </c>
      <c r="H96638" s="1" t="s">
        <v>14</v>
      </c>
      <c r="I96638" s="1" t="s">
        <v>15</v>
      </c>
    </row>
    <row r="96639" spans="1:9" x14ac:dyDescent="0.25">
      <c r="A96639">
        <v>96637</v>
      </c>
      <c r="B96639" s="1" t="s">
        <v>292775</v>
      </c>
      <c r="C96639" s="1" t="s">
        <v>292776</v>
      </c>
      <c r="D96639" s="2">
        <v>39874</v>
      </c>
      <c r="E96639" s="1" t="s">
        <v>292424</v>
      </c>
      <c r="F96639" s="1" t="s">
        <v>12</v>
      </c>
      <c r="G96639" s="1" t="s">
        <v>292777</v>
      </c>
      <c r="H96639" s="1" t="s">
        <v>14</v>
      </c>
      <c r="I96639" s="1" t="s">
        <v>15</v>
      </c>
    </row>
    <row r="96640" spans="1:9" x14ac:dyDescent="0.25">
      <c r="A96640">
        <v>96638</v>
      </c>
      <c r="B96640" s="1" t="s">
        <v>292778</v>
      </c>
      <c r="C96640" s="1" t="s">
        <v>292779</v>
      </c>
      <c r="D96640" s="2">
        <v>39874</v>
      </c>
      <c r="E96640" s="1" t="s">
        <v>292424</v>
      </c>
      <c r="F96640" s="1" t="s">
        <v>12</v>
      </c>
      <c r="G96640" s="1" t="s">
        <v>292780</v>
      </c>
      <c r="H96640" s="1" t="s">
        <v>14</v>
      </c>
      <c r="I96640" s="1" t="s">
        <v>15</v>
      </c>
    </row>
    <row r="96641" spans="1:9" x14ac:dyDescent="0.25">
      <c r="A96641">
        <v>96639</v>
      </c>
      <c r="B96641" s="1" t="s">
        <v>292781</v>
      </c>
      <c r="C96641" s="1" t="s">
        <v>292782</v>
      </c>
      <c r="D96641" s="2">
        <v>39874</v>
      </c>
      <c r="E96641" s="1" t="s">
        <v>292424</v>
      </c>
      <c r="F96641" s="1" t="s">
        <v>12</v>
      </c>
      <c r="G96641" s="1" t="s">
        <v>292783</v>
      </c>
      <c r="H96641" s="1" t="s">
        <v>14</v>
      </c>
      <c r="I96641" s="1" t="s">
        <v>44</v>
      </c>
    </row>
    <row r="96642" spans="1:9" x14ac:dyDescent="0.25">
      <c r="A96642">
        <v>96640</v>
      </c>
      <c r="B96642" s="1" t="s">
        <v>292784</v>
      </c>
      <c r="C96642" s="1" t="s">
        <v>292785</v>
      </c>
      <c r="D96642" s="2">
        <v>39874</v>
      </c>
      <c r="E96642" s="1" t="s">
        <v>292424</v>
      </c>
      <c r="F96642" s="1" t="s">
        <v>12</v>
      </c>
      <c r="G96642" s="1" t="s">
        <v>292786</v>
      </c>
      <c r="H96642" s="1" t="s">
        <v>14</v>
      </c>
      <c r="I96642" s="1" t="s">
        <v>15</v>
      </c>
    </row>
    <row r="96643" spans="1:9" x14ac:dyDescent="0.25">
      <c r="A96643">
        <v>96641</v>
      </c>
      <c r="B96643" s="1" t="s">
        <v>292787</v>
      </c>
      <c r="C96643" s="1" t="s">
        <v>292788</v>
      </c>
      <c r="D96643" s="2">
        <v>39874</v>
      </c>
      <c r="E96643" s="1" t="s">
        <v>292424</v>
      </c>
      <c r="F96643" s="1" t="s">
        <v>12</v>
      </c>
      <c r="G96643" s="1" t="s">
        <v>292789</v>
      </c>
      <c r="H96643" s="1" t="s">
        <v>14</v>
      </c>
      <c r="I96643" s="1" t="s">
        <v>15</v>
      </c>
    </row>
    <row r="96644" spans="1:9" x14ac:dyDescent="0.25">
      <c r="A96644">
        <v>96642</v>
      </c>
      <c r="B96644" s="1" t="s">
        <v>292790</v>
      </c>
      <c r="C96644" s="1" t="s">
        <v>292791</v>
      </c>
      <c r="D96644" s="2">
        <v>39874</v>
      </c>
      <c r="E96644" s="1" t="s">
        <v>14</v>
      </c>
      <c r="F96644" s="1" t="s">
        <v>8265</v>
      </c>
      <c r="G96644" s="1" t="s">
        <v>292792</v>
      </c>
      <c r="H96644" s="1" t="s">
        <v>292793</v>
      </c>
      <c r="I96644" s="1" t="s">
        <v>22</v>
      </c>
    </row>
    <row r="96645" spans="1:9" x14ac:dyDescent="0.25">
      <c r="A96645">
        <v>96643</v>
      </c>
      <c r="B96645" s="1" t="s">
        <v>292794</v>
      </c>
      <c r="C96645" s="1" t="s">
        <v>292795</v>
      </c>
      <c r="D96645" s="2">
        <v>39874</v>
      </c>
      <c r="E96645" s="1" t="s">
        <v>292424</v>
      </c>
      <c r="F96645" s="1" t="s">
        <v>12</v>
      </c>
      <c r="G96645" s="1" t="s">
        <v>292796</v>
      </c>
      <c r="H96645" s="1" t="s">
        <v>14</v>
      </c>
      <c r="I96645" s="1" t="s">
        <v>15</v>
      </c>
    </row>
    <row r="96646" spans="1:9" x14ac:dyDescent="0.25">
      <c r="A96646">
        <v>96644</v>
      </c>
      <c r="B96646" s="1" t="s">
        <v>292797</v>
      </c>
      <c r="C96646" s="1" t="s">
        <v>292798</v>
      </c>
      <c r="D96646" s="2">
        <v>39874</v>
      </c>
      <c r="E96646" s="1" t="s">
        <v>292424</v>
      </c>
      <c r="F96646" s="1" t="s">
        <v>12</v>
      </c>
      <c r="G96646" s="1" t="s">
        <v>292799</v>
      </c>
      <c r="H96646" s="1" t="s">
        <v>14</v>
      </c>
      <c r="I96646" s="1" t="s">
        <v>15</v>
      </c>
    </row>
    <row r="96647" spans="1:9" x14ac:dyDescent="0.25">
      <c r="A96647">
        <v>96645</v>
      </c>
      <c r="B96647" s="1" t="s">
        <v>292800</v>
      </c>
      <c r="C96647" s="1" t="s">
        <v>292801</v>
      </c>
      <c r="D96647" s="2">
        <v>39874</v>
      </c>
      <c r="E96647" s="1" t="s">
        <v>292424</v>
      </c>
      <c r="F96647" s="1" t="s">
        <v>12</v>
      </c>
      <c r="G96647" s="1" t="s">
        <v>292802</v>
      </c>
      <c r="H96647" s="1" t="s">
        <v>14</v>
      </c>
      <c r="I96647" s="1" t="s">
        <v>22</v>
      </c>
    </row>
    <row r="96648" spans="1:9" x14ac:dyDescent="0.25">
      <c r="A96648">
        <v>96646</v>
      </c>
      <c r="B96648" s="1" t="s">
        <v>292803</v>
      </c>
      <c r="C96648" s="1" t="s">
        <v>292804</v>
      </c>
      <c r="D96648" s="2">
        <v>39874</v>
      </c>
      <c r="E96648" s="1" t="s">
        <v>292424</v>
      </c>
      <c r="F96648" s="1" t="s">
        <v>12</v>
      </c>
      <c r="G96648" s="1" t="s">
        <v>292805</v>
      </c>
      <c r="H96648" s="1" t="s">
        <v>14</v>
      </c>
      <c r="I96648" s="1" t="s">
        <v>22</v>
      </c>
    </row>
    <row r="96649" spans="1:9" x14ac:dyDescent="0.25">
      <c r="A96649">
        <v>96647</v>
      </c>
      <c r="B96649" s="1" t="s">
        <v>292806</v>
      </c>
      <c r="C96649" s="1" t="s">
        <v>292807</v>
      </c>
      <c r="D96649" s="2">
        <v>39874</v>
      </c>
      <c r="E96649" s="1" t="s">
        <v>292424</v>
      </c>
      <c r="F96649" s="1" t="s">
        <v>12</v>
      </c>
      <c r="G96649" s="1" t="s">
        <v>292808</v>
      </c>
      <c r="H96649" s="1" t="s">
        <v>14</v>
      </c>
      <c r="I96649" s="1" t="s">
        <v>22</v>
      </c>
    </row>
    <row r="96650" spans="1:9" x14ac:dyDescent="0.25">
      <c r="A96650">
        <v>96648</v>
      </c>
      <c r="B96650" s="1" t="s">
        <v>292809</v>
      </c>
      <c r="C96650" s="1" t="s">
        <v>292810</v>
      </c>
      <c r="D96650" s="2">
        <v>39874</v>
      </c>
      <c r="E96650" s="1" t="s">
        <v>292424</v>
      </c>
      <c r="F96650" s="1" t="s">
        <v>12</v>
      </c>
      <c r="G96650" s="1" t="s">
        <v>292811</v>
      </c>
      <c r="H96650" s="1" t="s">
        <v>14</v>
      </c>
      <c r="I96650" s="1" t="s">
        <v>22</v>
      </c>
    </row>
    <row r="96651" spans="1:9" x14ac:dyDescent="0.25">
      <c r="A96651">
        <v>96649</v>
      </c>
      <c r="B96651" s="1" t="s">
        <v>292812</v>
      </c>
      <c r="C96651" s="1" t="s">
        <v>292813</v>
      </c>
      <c r="D96651" s="2">
        <v>39874</v>
      </c>
      <c r="E96651" s="1" t="s">
        <v>292424</v>
      </c>
      <c r="F96651" s="1" t="s">
        <v>12</v>
      </c>
      <c r="G96651" s="1" t="s">
        <v>292814</v>
      </c>
      <c r="H96651" s="1" t="s">
        <v>14</v>
      </c>
      <c r="I96651" s="1" t="s">
        <v>22</v>
      </c>
    </row>
    <row r="96652" spans="1:9" x14ac:dyDescent="0.25">
      <c r="A96652">
        <v>96650</v>
      </c>
      <c r="B96652" s="1" t="s">
        <v>292815</v>
      </c>
      <c r="C96652" s="1" t="s">
        <v>292816</v>
      </c>
      <c r="D96652" s="2">
        <v>39874</v>
      </c>
      <c r="E96652" s="1" t="s">
        <v>292424</v>
      </c>
      <c r="F96652" s="1" t="s">
        <v>12</v>
      </c>
      <c r="G96652" s="1" t="s">
        <v>292817</v>
      </c>
      <c r="H96652" s="1" t="s">
        <v>14</v>
      </c>
      <c r="I96652" s="1" t="s">
        <v>15</v>
      </c>
    </row>
    <row r="96653" spans="1:9" x14ac:dyDescent="0.25">
      <c r="A96653">
        <v>96651</v>
      </c>
      <c r="B96653" s="1" t="s">
        <v>292818</v>
      </c>
      <c r="C96653" s="1" t="s">
        <v>292819</v>
      </c>
      <c r="D96653" s="2">
        <v>39874</v>
      </c>
      <c r="E96653" s="1" t="s">
        <v>292424</v>
      </c>
      <c r="F96653" s="1" t="s">
        <v>12</v>
      </c>
      <c r="G96653" s="1" t="s">
        <v>292820</v>
      </c>
      <c r="H96653" s="1" t="s">
        <v>14</v>
      </c>
      <c r="I96653" s="1" t="s">
        <v>15</v>
      </c>
    </row>
    <row r="96654" spans="1:9" x14ac:dyDescent="0.25">
      <c r="A96654">
        <v>96652</v>
      </c>
      <c r="B96654" s="1" t="s">
        <v>292821</v>
      </c>
      <c r="C96654" s="1" t="s">
        <v>292822</v>
      </c>
      <c r="D96654" s="2">
        <v>39874</v>
      </c>
      <c r="E96654" s="1" t="s">
        <v>292424</v>
      </c>
      <c r="F96654" s="1" t="s">
        <v>12</v>
      </c>
      <c r="G96654" s="1" t="s">
        <v>292823</v>
      </c>
      <c r="H96654" s="1" t="s">
        <v>14</v>
      </c>
      <c r="I96654" s="1" t="s">
        <v>22</v>
      </c>
    </row>
    <row r="96655" spans="1:9" x14ac:dyDescent="0.25">
      <c r="A96655">
        <v>96653</v>
      </c>
      <c r="B96655" s="1" t="s">
        <v>292824</v>
      </c>
      <c r="C96655" s="1" t="s">
        <v>292825</v>
      </c>
      <c r="D96655" s="2">
        <v>39874</v>
      </c>
      <c r="E96655" s="1" t="s">
        <v>292424</v>
      </c>
      <c r="F96655" s="1" t="s">
        <v>12</v>
      </c>
      <c r="G96655" s="1" t="s">
        <v>292826</v>
      </c>
      <c r="H96655" s="1" t="s">
        <v>14</v>
      </c>
      <c r="I96655" s="1" t="s">
        <v>22</v>
      </c>
    </row>
    <row r="96656" spans="1:9" x14ac:dyDescent="0.25">
      <c r="A96656">
        <v>96654</v>
      </c>
      <c r="B96656" s="1" t="s">
        <v>292827</v>
      </c>
      <c r="C96656" s="1" t="s">
        <v>292828</v>
      </c>
      <c r="D96656" s="2">
        <v>39874</v>
      </c>
      <c r="E96656" s="1" t="s">
        <v>292424</v>
      </c>
      <c r="F96656" s="1" t="s">
        <v>12</v>
      </c>
      <c r="G96656" s="1" t="s">
        <v>292829</v>
      </c>
      <c r="H96656" s="1" t="s">
        <v>14</v>
      </c>
      <c r="I96656" s="1" t="s">
        <v>22</v>
      </c>
    </row>
    <row r="96657" spans="1:9" x14ac:dyDescent="0.25">
      <c r="A96657">
        <v>96655</v>
      </c>
      <c r="B96657" s="1" t="s">
        <v>292830</v>
      </c>
      <c r="C96657" s="1" t="s">
        <v>292831</v>
      </c>
      <c r="D96657" s="2">
        <v>39874</v>
      </c>
      <c r="E96657" s="1" t="s">
        <v>292424</v>
      </c>
      <c r="F96657" s="1" t="s">
        <v>12</v>
      </c>
      <c r="G96657" s="1" t="s">
        <v>292832</v>
      </c>
      <c r="H96657" s="1" t="s">
        <v>14</v>
      </c>
      <c r="I96657" s="1" t="s">
        <v>15</v>
      </c>
    </row>
    <row r="96658" spans="1:9" x14ac:dyDescent="0.25">
      <c r="A96658">
        <v>96656</v>
      </c>
      <c r="B96658" s="1" t="s">
        <v>292833</v>
      </c>
      <c r="C96658" s="1" t="s">
        <v>292834</v>
      </c>
      <c r="D96658" s="2">
        <v>39874</v>
      </c>
      <c r="E96658" s="1" t="s">
        <v>292424</v>
      </c>
      <c r="F96658" s="1" t="s">
        <v>12</v>
      </c>
      <c r="G96658" s="1" t="s">
        <v>292835</v>
      </c>
      <c r="H96658" s="1" t="s">
        <v>14</v>
      </c>
      <c r="I96658" s="1" t="s">
        <v>15</v>
      </c>
    </row>
    <row r="96659" spans="1:9" x14ac:dyDescent="0.25">
      <c r="A96659">
        <v>96657</v>
      </c>
      <c r="B96659" s="1" t="s">
        <v>292836</v>
      </c>
      <c r="C96659" s="1" t="s">
        <v>292837</v>
      </c>
      <c r="D96659" s="2">
        <v>39874</v>
      </c>
      <c r="E96659" s="1" t="s">
        <v>292424</v>
      </c>
      <c r="F96659" s="1" t="s">
        <v>12</v>
      </c>
      <c r="G96659" s="1" t="s">
        <v>292838</v>
      </c>
      <c r="H96659" s="1" t="s">
        <v>14</v>
      </c>
      <c r="I96659" s="1" t="s">
        <v>15</v>
      </c>
    </row>
    <row r="96660" spans="1:9" x14ac:dyDescent="0.25">
      <c r="A96660">
        <v>96658</v>
      </c>
      <c r="B96660" s="1" t="s">
        <v>292839</v>
      </c>
      <c r="C96660" s="1" t="s">
        <v>292840</v>
      </c>
      <c r="D96660" s="2">
        <v>39874</v>
      </c>
      <c r="E96660" s="1" t="s">
        <v>292424</v>
      </c>
      <c r="F96660" s="1" t="s">
        <v>12</v>
      </c>
      <c r="G96660" s="1" t="s">
        <v>292841</v>
      </c>
      <c r="H96660" s="1" t="s">
        <v>14</v>
      </c>
      <c r="I96660" s="1" t="s">
        <v>15</v>
      </c>
    </row>
    <row r="96661" spans="1:9" x14ac:dyDescent="0.25">
      <c r="A96661">
        <v>96659</v>
      </c>
      <c r="B96661" s="1" t="s">
        <v>292842</v>
      </c>
      <c r="C96661" s="1" t="s">
        <v>292843</v>
      </c>
      <c r="D96661" s="2">
        <v>39874</v>
      </c>
      <c r="E96661" s="1" t="s">
        <v>292424</v>
      </c>
      <c r="F96661" s="1" t="s">
        <v>12</v>
      </c>
      <c r="G96661" s="1" t="s">
        <v>292844</v>
      </c>
      <c r="H96661" s="1" t="s">
        <v>14</v>
      </c>
      <c r="I96661" s="1" t="s">
        <v>15</v>
      </c>
    </row>
    <row r="96662" spans="1:9" x14ac:dyDescent="0.25">
      <c r="A96662">
        <v>96660</v>
      </c>
      <c r="B96662" s="1" t="s">
        <v>292845</v>
      </c>
      <c r="C96662" s="1" t="s">
        <v>292846</v>
      </c>
      <c r="D96662" s="2">
        <v>39874</v>
      </c>
      <c r="E96662" s="1" t="s">
        <v>292424</v>
      </c>
      <c r="F96662" s="1" t="s">
        <v>12</v>
      </c>
      <c r="G96662" s="1" t="s">
        <v>292847</v>
      </c>
      <c r="H96662" s="1" t="s">
        <v>14</v>
      </c>
      <c r="I96662" s="1" t="s">
        <v>15</v>
      </c>
    </row>
    <row r="96663" spans="1:9" x14ac:dyDescent="0.25">
      <c r="A96663">
        <v>96661</v>
      </c>
      <c r="B96663" s="1" t="s">
        <v>292848</v>
      </c>
      <c r="C96663" s="1" t="s">
        <v>292849</v>
      </c>
      <c r="D96663" s="2">
        <v>39874</v>
      </c>
      <c r="E96663" s="1" t="s">
        <v>292424</v>
      </c>
      <c r="F96663" s="1" t="s">
        <v>12</v>
      </c>
      <c r="G96663" s="1" t="s">
        <v>292850</v>
      </c>
      <c r="H96663" s="1" t="s">
        <v>14</v>
      </c>
      <c r="I96663" s="1" t="s">
        <v>15</v>
      </c>
    </row>
    <row r="96664" spans="1:9" x14ac:dyDescent="0.25">
      <c r="A96664">
        <v>96662</v>
      </c>
      <c r="B96664" s="1" t="s">
        <v>292851</v>
      </c>
      <c r="C96664" s="1" t="s">
        <v>292852</v>
      </c>
      <c r="D96664" s="2">
        <v>39874</v>
      </c>
      <c r="E96664" s="1" t="s">
        <v>292424</v>
      </c>
      <c r="F96664" s="1" t="s">
        <v>12</v>
      </c>
      <c r="G96664" s="1" t="s">
        <v>292853</v>
      </c>
      <c r="H96664" s="1" t="s">
        <v>14</v>
      </c>
      <c r="I96664" s="1" t="s">
        <v>15</v>
      </c>
    </row>
    <row r="96665" spans="1:9" x14ac:dyDescent="0.25">
      <c r="A96665">
        <v>96663</v>
      </c>
      <c r="B96665" s="1" t="s">
        <v>292854</v>
      </c>
      <c r="C96665" s="1" t="s">
        <v>292855</v>
      </c>
      <c r="D96665" s="2">
        <v>39874</v>
      </c>
      <c r="E96665" s="1" t="s">
        <v>292424</v>
      </c>
      <c r="F96665" s="1" t="s">
        <v>12</v>
      </c>
      <c r="G96665" s="1" t="s">
        <v>292856</v>
      </c>
      <c r="H96665" s="1" t="s">
        <v>14</v>
      </c>
      <c r="I96665" s="1" t="s">
        <v>15</v>
      </c>
    </row>
    <row r="96666" spans="1:9" x14ac:dyDescent="0.25">
      <c r="A96666">
        <v>96664</v>
      </c>
      <c r="B96666" s="1" t="s">
        <v>292857</v>
      </c>
      <c r="C96666" s="1" t="s">
        <v>292858</v>
      </c>
      <c r="D96666" s="2">
        <v>39874</v>
      </c>
      <c r="E96666" s="1" t="s">
        <v>292424</v>
      </c>
      <c r="F96666" s="1" t="s">
        <v>12</v>
      </c>
      <c r="G96666" s="1" t="s">
        <v>292859</v>
      </c>
      <c r="H96666" s="1" t="s">
        <v>14</v>
      </c>
      <c r="I96666" s="1" t="s">
        <v>44</v>
      </c>
    </row>
    <row r="96667" spans="1:9" x14ac:dyDescent="0.25">
      <c r="A96667">
        <v>96665</v>
      </c>
      <c r="B96667" s="1" t="s">
        <v>292860</v>
      </c>
      <c r="C96667" s="1" t="s">
        <v>292861</v>
      </c>
      <c r="D96667" s="2">
        <v>39874</v>
      </c>
      <c r="E96667" s="1" t="s">
        <v>292424</v>
      </c>
      <c r="F96667" s="1" t="s">
        <v>12</v>
      </c>
      <c r="G96667" s="1" t="s">
        <v>292862</v>
      </c>
      <c r="H96667" s="1" t="s">
        <v>14</v>
      </c>
      <c r="I96667" s="1" t="s">
        <v>44</v>
      </c>
    </row>
    <row r="96668" spans="1:9" x14ac:dyDescent="0.25">
      <c r="A96668">
        <v>96666</v>
      </c>
      <c r="B96668" s="1" t="s">
        <v>292863</v>
      </c>
      <c r="C96668" s="1" t="s">
        <v>292864</v>
      </c>
      <c r="D96668" s="2">
        <v>39874</v>
      </c>
      <c r="E96668" s="1" t="s">
        <v>292424</v>
      </c>
      <c r="F96668" s="1" t="s">
        <v>12</v>
      </c>
      <c r="G96668" s="1" t="s">
        <v>292865</v>
      </c>
      <c r="H96668" s="1" t="s">
        <v>14</v>
      </c>
      <c r="I96668" s="1" t="s">
        <v>22</v>
      </c>
    </row>
    <row r="96669" spans="1:9" x14ac:dyDescent="0.25">
      <c r="A96669">
        <v>96667</v>
      </c>
      <c r="B96669" s="1" t="s">
        <v>292866</v>
      </c>
      <c r="C96669" s="1" t="s">
        <v>292867</v>
      </c>
      <c r="D96669" s="2">
        <v>39874</v>
      </c>
      <c r="E96669" s="1" t="s">
        <v>292424</v>
      </c>
      <c r="F96669" s="1" t="s">
        <v>12</v>
      </c>
      <c r="G96669" s="1" t="s">
        <v>292868</v>
      </c>
      <c r="H96669" s="1" t="s">
        <v>14</v>
      </c>
      <c r="I96669" s="1" t="s">
        <v>22</v>
      </c>
    </row>
    <row r="96670" spans="1:9" x14ac:dyDescent="0.25">
      <c r="A96670">
        <v>96668</v>
      </c>
      <c r="B96670" s="1" t="s">
        <v>292869</v>
      </c>
      <c r="C96670" s="1" t="s">
        <v>292870</v>
      </c>
      <c r="D96670" s="2">
        <v>39874</v>
      </c>
      <c r="E96670" s="1" t="s">
        <v>292424</v>
      </c>
      <c r="F96670" s="1" t="s">
        <v>12</v>
      </c>
      <c r="G96670" s="1" t="s">
        <v>292871</v>
      </c>
      <c r="H96670" s="1" t="s">
        <v>14</v>
      </c>
      <c r="I96670" s="1" t="s">
        <v>22</v>
      </c>
    </row>
    <row r="96671" spans="1:9" x14ac:dyDescent="0.25">
      <c r="A96671">
        <v>96669</v>
      </c>
      <c r="B96671" s="1" t="s">
        <v>292872</v>
      </c>
      <c r="C96671" s="1" t="s">
        <v>292873</v>
      </c>
      <c r="D96671" s="2">
        <v>39874</v>
      </c>
      <c r="E96671" s="1" t="s">
        <v>292424</v>
      </c>
      <c r="F96671" s="1" t="s">
        <v>12</v>
      </c>
      <c r="G96671" s="1" t="s">
        <v>292874</v>
      </c>
      <c r="H96671" s="1" t="s">
        <v>14</v>
      </c>
      <c r="I96671" s="1" t="s">
        <v>15</v>
      </c>
    </row>
    <row r="96672" spans="1:9" x14ac:dyDescent="0.25">
      <c r="A96672">
        <v>96670</v>
      </c>
      <c r="B96672" s="1" t="s">
        <v>292875</v>
      </c>
      <c r="C96672" s="1" t="s">
        <v>292876</v>
      </c>
      <c r="D96672" s="2">
        <v>39874</v>
      </c>
      <c r="E96672" s="1" t="s">
        <v>292424</v>
      </c>
      <c r="F96672" s="1" t="s">
        <v>12</v>
      </c>
      <c r="G96672" s="1" t="s">
        <v>292877</v>
      </c>
      <c r="H96672" s="1" t="s">
        <v>14</v>
      </c>
      <c r="I96672" s="1" t="s">
        <v>15</v>
      </c>
    </row>
    <row r="96673" spans="1:9" x14ac:dyDescent="0.25">
      <c r="A96673">
        <v>96671</v>
      </c>
      <c r="B96673" s="1" t="s">
        <v>292878</v>
      </c>
      <c r="C96673" s="1" t="s">
        <v>292879</v>
      </c>
      <c r="D96673" s="2">
        <v>39874</v>
      </c>
      <c r="E96673" s="1" t="s">
        <v>292424</v>
      </c>
      <c r="F96673" s="1" t="s">
        <v>12</v>
      </c>
      <c r="G96673" s="1" t="s">
        <v>292880</v>
      </c>
      <c r="H96673" s="1" t="s">
        <v>14</v>
      </c>
      <c r="I96673" s="1" t="s">
        <v>15</v>
      </c>
    </row>
    <row r="96674" spans="1:9" x14ac:dyDescent="0.25">
      <c r="A96674">
        <v>96672</v>
      </c>
      <c r="B96674" s="1" t="s">
        <v>292881</v>
      </c>
      <c r="C96674" s="1" t="s">
        <v>292882</v>
      </c>
      <c r="D96674" s="2">
        <v>39874</v>
      </c>
      <c r="E96674" s="1" t="s">
        <v>292424</v>
      </c>
      <c r="F96674" s="1" t="s">
        <v>12</v>
      </c>
      <c r="G96674" s="1" t="s">
        <v>292883</v>
      </c>
      <c r="H96674" s="1" t="s">
        <v>14</v>
      </c>
      <c r="I96674" s="1" t="s">
        <v>15</v>
      </c>
    </row>
    <row r="96675" spans="1:9" x14ac:dyDescent="0.25">
      <c r="A96675">
        <v>96673</v>
      </c>
      <c r="B96675" s="1" t="s">
        <v>292884</v>
      </c>
      <c r="C96675" s="1" t="s">
        <v>292885</v>
      </c>
      <c r="D96675" s="2">
        <v>39874</v>
      </c>
      <c r="E96675" s="1" t="s">
        <v>292424</v>
      </c>
      <c r="F96675" s="1" t="s">
        <v>12</v>
      </c>
      <c r="G96675" s="1" t="s">
        <v>292886</v>
      </c>
      <c r="H96675" s="1" t="s">
        <v>14</v>
      </c>
      <c r="I96675" s="1" t="s">
        <v>22</v>
      </c>
    </row>
    <row r="96676" spans="1:9" x14ac:dyDescent="0.25">
      <c r="A96676">
        <v>96674</v>
      </c>
      <c r="B96676" s="1" t="s">
        <v>292887</v>
      </c>
      <c r="C96676" s="1" t="s">
        <v>292888</v>
      </c>
      <c r="D96676" s="2">
        <v>39874</v>
      </c>
      <c r="E96676" s="1" t="s">
        <v>292424</v>
      </c>
      <c r="F96676" s="1" t="s">
        <v>12</v>
      </c>
      <c r="G96676" s="1" t="s">
        <v>292889</v>
      </c>
      <c r="H96676" s="1" t="s">
        <v>14</v>
      </c>
      <c r="I96676" s="1" t="s">
        <v>22</v>
      </c>
    </row>
    <row r="96677" spans="1:9" x14ac:dyDescent="0.25">
      <c r="A96677">
        <v>96675</v>
      </c>
      <c r="B96677" s="1" t="s">
        <v>292890</v>
      </c>
      <c r="C96677" s="1" t="s">
        <v>292891</v>
      </c>
      <c r="D96677" s="2">
        <v>39874</v>
      </c>
      <c r="E96677" s="1" t="s">
        <v>292424</v>
      </c>
      <c r="F96677" s="1" t="s">
        <v>12</v>
      </c>
      <c r="G96677" s="1" t="s">
        <v>292892</v>
      </c>
      <c r="H96677" s="1" t="s">
        <v>14</v>
      </c>
      <c r="I96677" s="1" t="s">
        <v>22</v>
      </c>
    </row>
    <row r="96678" spans="1:9" x14ac:dyDescent="0.25">
      <c r="A96678">
        <v>96676</v>
      </c>
      <c r="B96678" s="1" t="s">
        <v>292893</v>
      </c>
      <c r="C96678" s="1" t="s">
        <v>292894</v>
      </c>
      <c r="D96678" s="2">
        <v>39874</v>
      </c>
      <c r="E96678" s="1" t="s">
        <v>292424</v>
      </c>
      <c r="F96678" s="1" t="s">
        <v>12</v>
      </c>
      <c r="G96678" s="1" t="s">
        <v>292895</v>
      </c>
      <c r="H96678" s="1" t="s">
        <v>14</v>
      </c>
      <c r="I96678" s="1" t="s">
        <v>22</v>
      </c>
    </row>
    <row r="96679" spans="1:9" x14ac:dyDescent="0.25">
      <c r="A96679">
        <v>96677</v>
      </c>
      <c r="B96679" s="1" t="s">
        <v>292896</v>
      </c>
      <c r="C96679" s="1" t="s">
        <v>292897</v>
      </c>
      <c r="D96679" s="2">
        <v>39874</v>
      </c>
      <c r="E96679" s="1" t="s">
        <v>292424</v>
      </c>
      <c r="F96679" s="1" t="s">
        <v>12</v>
      </c>
      <c r="G96679" s="1" t="s">
        <v>292898</v>
      </c>
      <c r="H96679" s="1" t="s">
        <v>14</v>
      </c>
      <c r="I96679" s="1" t="s">
        <v>22</v>
      </c>
    </row>
    <row r="96680" spans="1:9" x14ac:dyDescent="0.25">
      <c r="A96680">
        <v>96678</v>
      </c>
      <c r="B96680" s="1" t="s">
        <v>292899</v>
      </c>
      <c r="C96680" s="1" t="s">
        <v>292900</v>
      </c>
      <c r="D96680" s="2">
        <v>39874</v>
      </c>
      <c r="E96680" s="1" t="s">
        <v>292424</v>
      </c>
      <c r="F96680" s="1" t="s">
        <v>12</v>
      </c>
      <c r="G96680" s="1" t="s">
        <v>292901</v>
      </c>
      <c r="H96680" s="1" t="s">
        <v>14</v>
      </c>
      <c r="I96680" s="1" t="s">
        <v>22</v>
      </c>
    </row>
    <row r="96681" spans="1:9" x14ac:dyDescent="0.25">
      <c r="A96681">
        <v>96679</v>
      </c>
      <c r="B96681" s="1" t="s">
        <v>292902</v>
      </c>
      <c r="C96681" s="1" t="s">
        <v>292903</v>
      </c>
      <c r="D96681" s="2">
        <v>39874</v>
      </c>
      <c r="E96681" s="1" t="s">
        <v>292424</v>
      </c>
      <c r="F96681" s="1" t="s">
        <v>12</v>
      </c>
      <c r="G96681" s="1" t="s">
        <v>292904</v>
      </c>
      <c r="H96681" s="1" t="s">
        <v>14</v>
      </c>
      <c r="I96681" s="1" t="s">
        <v>22</v>
      </c>
    </row>
    <row r="96682" spans="1:9" x14ac:dyDescent="0.25">
      <c r="A96682">
        <v>96680</v>
      </c>
      <c r="B96682" s="1" t="s">
        <v>292905</v>
      </c>
      <c r="C96682" s="1" t="s">
        <v>292906</v>
      </c>
      <c r="D96682" s="2">
        <v>39874</v>
      </c>
      <c r="E96682" s="1" t="s">
        <v>292424</v>
      </c>
      <c r="F96682" s="1" t="s">
        <v>12</v>
      </c>
      <c r="G96682" s="1" t="s">
        <v>292907</v>
      </c>
      <c r="H96682" s="1" t="s">
        <v>14</v>
      </c>
      <c r="I96682" s="1" t="s">
        <v>15</v>
      </c>
    </row>
    <row r="96683" spans="1:9" x14ac:dyDescent="0.25">
      <c r="A96683">
        <v>96681</v>
      </c>
      <c r="B96683" s="1" t="s">
        <v>292908</v>
      </c>
      <c r="C96683" s="1" t="s">
        <v>292909</v>
      </c>
      <c r="D96683" s="2">
        <v>39874</v>
      </c>
      <c r="E96683" s="1" t="s">
        <v>292424</v>
      </c>
      <c r="F96683" s="1" t="s">
        <v>12</v>
      </c>
      <c r="G96683" s="1" t="s">
        <v>292910</v>
      </c>
      <c r="H96683" s="1" t="s">
        <v>14</v>
      </c>
      <c r="I96683" s="1" t="s">
        <v>22</v>
      </c>
    </row>
    <row r="96684" spans="1:9" x14ac:dyDescent="0.25">
      <c r="A96684">
        <v>96682</v>
      </c>
      <c r="B96684" s="1" t="s">
        <v>292911</v>
      </c>
      <c r="C96684" s="1" t="s">
        <v>292912</v>
      </c>
      <c r="D96684" s="2">
        <v>39874</v>
      </c>
      <c r="E96684" s="1" t="s">
        <v>292424</v>
      </c>
      <c r="F96684" s="1" t="s">
        <v>12</v>
      </c>
      <c r="G96684" s="1" t="s">
        <v>292913</v>
      </c>
      <c r="H96684" s="1" t="s">
        <v>14</v>
      </c>
      <c r="I96684" s="1" t="s">
        <v>22</v>
      </c>
    </row>
    <row r="96685" spans="1:9" x14ac:dyDescent="0.25">
      <c r="A96685">
        <v>96683</v>
      </c>
      <c r="B96685" s="1" t="s">
        <v>292914</v>
      </c>
      <c r="C96685" s="1" t="s">
        <v>292915</v>
      </c>
      <c r="D96685" s="2">
        <v>39874</v>
      </c>
      <c r="E96685" s="1" t="s">
        <v>292424</v>
      </c>
      <c r="F96685" s="1" t="s">
        <v>12</v>
      </c>
      <c r="G96685" s="1" t="s">
        <v>292916</v>
      </c>
      <c r="H96685" s="1" t="s">
        <v>14</v>
      </c>
      <c r="I96685" s="1" t="s">
        <v>22</v>
      </c>
    </row>
    <row r="96686" spans="1:9" x14ac:dyDescent="0.25">
      <c r="A96686">
        <v>96684</v>
      </c>
      <c r="B96686" s="1" t="s">
        <v>292917</v>
      </c>
      <c r="C96686" s="1" t="s">
        <v>292918</v>
      </c>
      <c r="D96686" s="2">
        <v>39874</v>
      </c>
      <c r="E96686" s="1" t="s">
        <v>292424</v>
      </c>
      <c r="F96686" s="1" t="s">
        <v>12</v>
      </c>
      <c r="G96686" s="1" t="s">
        <v>292919</v>
      </c>
      <c r="H96686" s="1" t="s">
        <v>14</v>
      </c>
      <c r="I96686" s="1" t="s">
        <v>22</v>
      </c>
    </row>
    <row r="96687" spans="1:9" x14ac:dyDescent="0.25">
      <c r="A96687">
        <v>96685</v>
      </c>
      <c r="B96687" s="1" t="s">
        <v>292920</v>
      </c>
      <c r="C96687" s="1" t="s">
        <v>292921</v>
      </c>
      <c r="D96687" s="2">
        <v>39874</v>
      </c>
      <c r="E96687" s="1" t="s">
        <v>292424</v>
      </c>
      <c r="F96687" s="1" t="s">
        <v>12</v>
      </c>
      <c r="G96687" s="1" t="s">
        <v>292922</v>
      </c>
      <c r="H96687" s="1" t="s">
        <v>14</v>
      </c>
      <c r="I96687" s="1" t="s">
        <v>22</v>
      </c>
    </row>
    <row r="96688" spans="1:9" x14ac:dyDescent="0.25">
      <c r="A96688">
        <v>96686</v>
      </c>
      <c r="B96688" s="1" t="s">
        <v>292923</v>
      </c>
      <c r="C96688" s="1" t="s">
        <v>292924</v>
      </c>
      <c r="D96688" s="2">
        <v>39874</v>
      </c>
      <c r="E96688" s="1" t="s">
        <v>292424</v>
      </c>
      <c r="F96688" s="1" t="s">
        <v>12</v>
      </c>
      <c r="G96688" s="1" t="s">
        <v>292925</v>
      </c>
      <c r="H96688" s="1" t="s">
        <v>14</v>
      </c>
      <c r="I96688" s="1" t="s">
        <v>22</v>
      </c>
    </row>
    <row r="96689" spans="1:9" x14ac:dyDescent="0.25">
      <c r="A96689">
        <v>96687</v>
      </c>
      <c r="B96689" s="1" t="s">
        <v>292926</v>
      </c>
      <c r="C96689" s="1" t="s">
        <v>292927</v>
      </c>
      <c r="D96689" s="2">
        <v>39874</v>
      </c>
      <c r="E96689" s="1" t="s">
        <v>292424</v>
      </c>
      <c r="F96689" s="1" t="s">
        <v>12</v>
      </c>
      <c r="G96689" s="1" t="s">
        <v>292928</v>
      </c>
      <c r="H96689" s="1" t="s">
        <v>14</v>
      </c>
      <c r="I96689" s="1" t="s">
        <v>22</v>
      </c>
    </row>
    <row r="96690" spans="1:9" x14ac:dyDescent="0.25">
      <c r="A96690">
        <v>96688</v>
      </c>
      <c r="B96690" s="1" t="s">
        <v>292929</v>
      </c>
      <c r="C96690" s="1" t="s">
        <v>292930</v>
      </c>
      <c r="D96690" s="2">
        <v>39874</v>
      </c>
      <c r="E96690" s="1" t="s">
        <v>292424</v>
      </c>
      <c r="F96690" s="1" t="s">
        <v>12</v>
      </c>
      <c r="G96690" s="1" t="s">
        <v>292931</v>
      </c>
      <c r="H96690" s="1" t="s">
        <v>14</v>
      </c>
      <c r="I96690" s="1" t="s">
        <v>22</v>
      </c>
    </row>
    <row r="96691" spans="1:9" x14ac:dyDescent="0.25">
      <c r="A96691">
        <v>96689</v>
      </c>
      <c r="B96691" s="1" t="s">
        <v>292932</v>
      </c>
      <c r="C96691" s="1" t="s">
        <v>292933</v>
      </c>
      <c r="D96691" s="2">
        <v>39874</v>
      </c>
      <c r="E96691" s="1" t="s">
        <v>292424</v>
      </c>
      <c r="F96691" s="1" t="s">
        <v>12</v>
      </c>
      <c r="G96691" s="1" t="s">
        <v>292934</v>
      </c>
      <c r="H96691" s="1" t="s">
        <v>14</v>
      </c>
      <c r="I96691" s="1" t="s">
        <v>15</v>
      </c>
    </row>
    <row r="96692" spans="1:9" x14ac:dyDescent="0.25">
      <c r="A96692">
        <v>96690</v>
      </c>
      <c r="B96692" s="1" t="s">
        <v>292935</v>
      </c>
      <c r="C96692" s="1" t="s">
        <v>292936</v>
      </c>
      <c r="D96692" s="2">
        <v>39874</v>
      </c>
      <c r="E96692" s="1" t="s">
        <v>292424</v>
      </c>
      <c r="F96692" s="1" t="s">
        <v>12</v>
      </c>
      <c r="G96692" s="1" t="s">
        <v>292937</v>
      </c>
      <c r="H96692" s="1" t="s">
        <v>14</v>
      </c>
      <c r="I96692" s="1" t="s">
        <v>15</v>
      </c>
    </row>
    <row r="96693" spans="1:9" x14ac:dyDescent="0.25">
      <c r="A96693">
        <v>96691</v>
      </c>
      <c r="B96693" s="1" t="s">
        <v>292938</v>
      </c>
      <c r="C96693" s="1" t="s">
        <v>292939</v>
      </c>
      <c r="D96693" s="2">
        <v>39874</v>
      </c>
      <c r="E96693" s="1" t="s">
        <v>292424</v>
      </c>
      <c r="F96693" s="1" t="s">
        <v>12</v>
      </c>
      <c r="G96693" s="1" t="s">
        <v>292940</v>
      </c>
      <c r="H96693" s="1" t="s">
        <v>14</v>
      </c>
      <c r="I96693" s="1" t="s">
        <v>15</v>
      </c>
    </row>
    <row r="96694" spans="1:9" x14ac:dyDescent="0.25">
      <c r="A96694">
        <v>96692</v>
      </c>
      <c r="B96694" s="1" t="s">
        <v>292941</v>
      </c>
      <c r="C96694" s="1" t="s">
        <v>292942</v>
      </c>
      <c r="D96694" s="2">
        <v>39874</v>
      </c>
      <c r="E96694" s="1" t="s">
        <v>14</v>
      </c>
      <c r="F96694" s="1" t="s">
        <v>8265</v>
      </c>
      <c r="G96694" s="1" t="s">
        <v>292943</v>
      </c>
      <c r="H96694" s="1" t="s">
        <v>283626</v>
      </c>
      <c r="I96694" s="1" t="s">
        <v>22</v>
      </c>
    </row>
    <row r="96695" spans="1:9" x14ac:dyDescent="0.25">
      <c r="A96695">
        <v>96693</v>
      </c>
      <c r="B96695" s="1" t="s">
        <v>292944</v>
      </c>
      <c r="C96695" s="1" t="s">
        <v>292945</v>
      </c>
      <c r="D96695" s="2">
        <v>39874</v>
      </c>
      <c r="E96695" s="1" t="s">
        <v>292424</v>
      </c>
      <c r="F96695" s="1" t="s">
        <v>12</v>
      </c>
      <c r="G96695" s="1" t="s">
        <v>292946</v>
      </c>
      <c r="H96695" s="1" t="s">
        <v>14</v>
      </c>
      <c r="I96695" s="1" t="s">
        <v>22</v>
      </c>
    </row>
    <row r="96696" spans="1:9" x14ac:dyDescent="0.25">
      <c r="A96696">
        <v>96694</v>
      </c>
      <c r="B96696" s="1" t="s">
        <v>292947</v>
      </c>
      <c r="C96696" s="1" t="s">
        <v>292948</v>
      </c>
      <c r="D96696" s="2">
        <v>39874</v>
      </c>
      <c r="E96696" s="1" t="s">
        <v>292424</v>
      </c>
      <c r="F96696" s="1" t="s">
        <v>12</v>
      </c>
      <c r="G96696" s="1" t="s">
        <v>292949</v>
      </c>
      <c r="H96696" s="1" t="s">
        <v>14</v>
      </c>
      <c r="I96696" s="1" t="s">
        <v>22</v>
      </c>
    </row>
    <row r="96697" spans="1:9" x14ac:dyDescent="0.25">
      <c r="A96697">
        <v>96695</v>
      </c>
      <c r="B96697" s="1" t="s">
        <v>292950</v>
      </c>
      <c r="C96697" s="1" t="s">
        <v>292951</v>
      </c>
      <c r="D96697" s="2">
        <v>39874</v>
      </c>
      <c r="E96697" s="1" t="s">
        <v>292424</v>
      </c>
      <c r="F96697" s="1" t="s">
        <v>12</v>
      </c>
      <c r="G96697" s="1" t="s">
        <v>292952</v>
      </c>
      <c r="H96697" s="1" t="s">
        <v>14</v>
      </c>
      <c r="I96697" s="1" t="s">
        <v>22</v>
      </c>
    </row>
    <row r="96698" spans="1:9" x14ac:dyDescent="0.25">
      <c r="A96698">
        <v>96696</v>
      </c>
      <c r="B96698" s="1" t="s">
        <v>292953</v>
      </c>
      <c r="C96698" s="1" t="s">
        <v>292954</v>
      </c>
      <c r="D96698" s="2">
        <v>39874</v>
      </c>
      <c r="E96698" s="1" t="s">
        <v>292424</v>
      </c>
      <c r="F96698" s="1" t="s">
        <v>12</v>
      </c>
      <c r="G96698" s="1" t="s">
        <v>292955</v>
      </c>
      <c r="H96698" s="1" t="s">
        <v>14</v>
      </c>
      <c r="I96698" s="1" t="s">
        <v>22</v>
      </c>
    </row>
    <row r="96699" spans="1:9" x14ac:dyDescent="0.25">
      <c r="A96699">
        <v>96697</v>
      </c>
      <c r="B96699" s="1" t="s">
        <v>292956</v>
      </c>
      <c r="C96699" s="1" t="s">
        <v>292957</v>
      </c>
      <c r="D96699" s="2">
        <v>39874</v>
      </c>
      <c r="E96699" s="1" t="s">
        <v>292424</v>
      </c>
      <c r="F96699" s="1" t="s">
        <v>12</v>
      </c>
      <c r="G96699" s="1" t="s">
        <v>292958</v>
      </c>
      <c r="H96699" s="1" t="s">
        <v>14</v>
      </c>
      <c r="I96699" s="1" t="s">
        <v>22</v>
      </c>
    </row>
    <row r="96700" spans="1:9" x14ac:dyDescent="0.25">
      <c r="A96700">
        <v>96698</v>
      </c>
      <c r="B96700" s="1" t="s">
        <v>292959</v>
      </c>
      <c r="C96700" s="1" t="s">
        <v>292960</v>
      </c>
      <c r="D96700" s="2">
        <v>39874</v>
      </c>
      <c r="E96700" s="1" t="s">
        <v>292424</v>
      </c>
      <c r="F96700" s="1" t="s">
        <v>12</v>
      </c>
      <c r="G96700" s="1" t="s">
        <v>292961</v>
      </c>
      <c r="H96700" s="1" t="s">
        <v>14</v>
      </c>
      <c r="I96700" s="1" t="s">
        <v>22</v>
      </c>
    </row>
    <row r="96701" spans="1:9" x14ac:dyDescent="0.25">
      <c r="A96701">
        <v>96699</v>
      </c>
      <c r="B96701" s="1" t="s">
        <v>292962</v>
      </c>
      <c r="C96701" s="1" t="s">
        <v>292963</v>
      </c>
      <c r="D96701" s="2">
        <v>39874</v>
      </c>
      <c r="E96701" s="1" t="s">
        <v>292424</v>
      </c>
      <c r="F96701" s="1" t="s">
        <v>12</v>
      </c>
      <c r="G96701" s="1" t="s">
        <v>292964</v>
      </c>
      <c r="H96701" s="1" t="s">
        <v>14</v>
      </c>
      <c r="I96701" s="1" t="s">
        <v>22</v>
      </c>
    </row>
    <row r="96702" spans="1:9" x14ac:dyDescent="0.25">
      <c r="A96702">
        <v>96700</v>
      </c>
      <c r="B96702" s="1" t="s">
        <v>292965</v>
      </c>
      <c r="C96702" s="1" t="s">
        <v>292966</v>
      </c>
      <c r="D96702" s="2">
        <v>39874</v>
      </c>
      <c r="E96702" s="1" t="s">
        <v>292424</v>
      </c>
      <c r="F96702" s="1" t="s">
        <v>12</v>
      </c>
      <c r="G96702" s="1" t="s">
        <v>292967</v>
      </c>
      <c r="H96702" s="1" t="s">
        <v>14</v>
      </c>
      <c r="I96702" s="1" t="s">
        <v>22</v>
      </c>
    </row>
    <row r="96703" spans="1:9" x14ac:dyDescent="0.25">
      <c r="A96703">
        <v>96701</v>
      </c>
      <c r="B96703" s="1" t="s">
        <v>292968</v>
      </c>
      <c r="C96703" s="1" t="s">
        <v>292969</v>
      </c>
      <c r="D96703" s="2">
        <v>39874</v>
      </c>
      <c r="E96703" s="1" t="s">
        <v>292424</v>
      </c>
      <c r="F96703" s="1" t="s">
        <v>12</v>
      </c>
      <c r="G96703" s="1" t="s">
        <v>292970</v>
      </c>
      <c r="H96703" s="1" t="s">
        <v>14</v>
      </c>
      <c r="I96703" s="1" t="s">
        <v>44</v>
      </c>
    </row>
    <row r="96704" spans="1:9" x14ac:dyDescent="0.25">
      <c r="A96704">
        <v>96702</v>
      </c>
      <c r="B96704" s="1" t="s">
        <v>292971</v>
      </c>
      <c r="C96704" s="1" t="s">
        <v>292972</v>
      </c>
      <c r="D96704" s="2">
        <v>39874</v>
      </c>
      <c r="E96704" s="1" t="s">
        <v>292424</v>
      </c>
      <c r="F96704" s="1" t="s">
        <v>12</v>
      </c>
      <c r="G96704" s="1" t="s">
        <v>292973</v>
      </c>
      <c r="H96704" s="1" t="s">
        <v>14</v>
      </c>
      <c r="I96704" s="1" t="s">
        <v>15</v>
      </c>
    </row>
    <row r="96705" spans="1:9" x14ac:dyDescent="0.25">
      <c r="A96705">
        <v>96703</v>
      </c>
      <c r="B96705" s="1" t="s">
        <v>292974</v>
      </c>
      <c r="C96705" s="1" t="s">
        <v>292975</v>
      </c>
      <c r="D96705" s="2">
        <v>39874</v>
      </c>
      <c r="E96705" s="1" t="s">
        <v>292424</v>
      </c>
      <c r="F96705" s="1" t="s">
        <v>12</v>
      </c>
      <c r="G96705" s="1" t="s">
        <v>292976</v>
      </c>
      <c r="H96705" s="1" t="s">
        <v>14</v>
      </c>
      <c r="I96705" s="1" t="s">
        <v>44</v>
      </c>
    </row>
    <row r="96706" spans="1:9" x14ac:dyDescent="0.25">
      <c r="A96706">
        <v>96704</v>
      </c>
      <c r="B96706" s="1" t="s">
        <v>292977</v>
      </c>
      <c r="C96706" s="1" t="s">
        <v>292978</v>
      </c>
      <c r="D96706" s="2">
        <v>39874</v>
      </c>
      <c r="E96706" s="1" t="s">
        <v>292424</v>
      </c>
      <c r="F96706" s="1" t="s">
        <v>12</v>
      </c>
      <c r="G96706" s="1" t="s">
        <v>292979</v>
      </c>
      <c r="H96706" s="1" t="s">
        <v>14</v>
      </c>
      <c r="I96706" s="1" t="s">
        <v>22</v>
      </c>
    </row>
    <row r="96707" spans="1:9" x14ac:dyDescent="0.25">
      <c r="A96707">
        <v>96705</v>
      </c>
      <c r="B96707" s="1" t="s">
        <v>292980</v>
      </c>
      <c r="C96707" s="1" t="s">
        <v>292981</v>
      </c>
      <c r="D96707" s="2">
        <v>39874</v>
      </c>
      <c r="E96707" s="1" t="s">
        <v>292424</v>
      </c>
      <c r="F96707" s="1" t="s">
        <v>12</v>
      </c>
      <c r="G96707" s="1" t="s">
        <v>292982</v>
      </c>
      <c r="H96707" s="1" t="s">
        <v>14</v>
      </c>
      <c r="I96707" s="1" t="s">
        <v>44</v>
      </c>
    </row>
    <row r="96708" spans="1:9" x14ac:dyDescent="0.25">
      <c r="A96708">
        <v>96706</v>
      </c>
      <c r="B96708" s="1" t="s">
        <v>292983</v>
      </c>
      <c r="C96708" s="1" t="s">
        <v>292984</v>
      </c>
      <c r="D96708" s="2">
        <v>39874</v>
      </c>
      <c r="E96708" s="1" t="s">
        <v>292424</v>
      </c>
      <c r="F96708" s="1" t="s">
        <v>12</v>
      </c>
      <c r="G96708" s="1" t="s">
        <v>292985</v>
      </c>
      <c r="H96708" s="1" t="s">
        <v>14</v>
      </c>
      <c r="I96708" s="1" t="s">
        <v>44</v>
      </c>
    </row>
    <row r="96709" spans="1:9" x14ac:dyDescent="0.25">
      <c r="A96709">
        <v>96707</v>
      </c>
      <c r="B96709" s="1" t="s">
        <v>292986</v>
      </c>
      <c r="C96709" s="1" t="s">
        <v>292987</v>
      </c>
      <c r="D96709" s="2">
        <v>39874</v>
      </c>
      <c r="E96709" s="1" t="s">
        <v>292424</v>
      </c>
      <c r="F96709" s="1" t="s">
        <v>12</v>
      </c>
      <c r="G96709" s="1" t="s">
        <v>292988</v>
      </c>
      <c r="H96709" s="1" t="s">
        <v>14</v>
      </c>
      <c r="I96709" s="1" t="s">
        <v>15</v>
      </c>
    </row>
    <row r="96710" spans="1:9" x14ac:dyDescent="0.25">
      <c r="A96710">
        <v>96708</v>
      </c>
      <c r="B96710" s="1" t="s">
        <v>292989</v>
      </c>
      <c r="C96710" s="1" t="s">
        <v>292990</v>
      </c>
      <c r="D96710" s="2">
        <v>39874</v>
      </c>
      <c r="E96710" s="1" t="s">
        <v>292424</v>
      </c>
      <c r="F96710" s="1" t="s">
        <v>12</v>
      </c>
      <c r="G96710" s="1" t="s">
        <v>292991</v>
      </c>
      <c r="H96710" s="1" t="s">
        <v>14</v>
      </c>
      <c r="I96710" s="1" t="s">
        <v>44</v>
      </c>
    </row>
    <row r="96711" spans="1:9" x14ac:dyDescent="0.25">
      <c r="A96711">
        <v>96709</v>
      </c>
      <c r="B96711" s="1" t="s">
        <v>292992</v>
      </c>
      <c r="C96711" s="1" t="s">
        <v>292993</v>
      </c>
      <c r="D96711" s="2">
        <v>39874</v>
      </c>
      <c r="E96711" s="1" t="s">
        <v>292424</v>
      </c>
      <c r="F96711" s="1" t="s">
        <v>12</v>
      </c>
      <c r="G96711" s="1" t="s">
        <v>292994</v>
      </c>
      <c r="H96711" s="1" t="s">
        <v>14</v>
      </c>
      <c r="I96711" s="1" t="s">
        <v>44</v>
      </c>
    </row>
    <row r="96712" spans="1:9" x14ac:dyDescent="0.25">
      <c r="A96712">
        <v>96710</v>
      </c>
      <c r="B96712" s="1" t="s">
        <v>292995</v>
      </c>
      <c r="C96712" s="1" t="s">
        <v>292996</v>
      </c>
      <c r="D96712" s="2">
        <v>39874</v>
      </c>
      <c r="E96712" s="1" t="s">
        <v>292424</v>
      </c>
      <c r="F96712" s="1" t="s">
        <v>12</v>
      </c>
      <c r="G96712" s="1" t="s">
        <v>292997</v>
      </c>
      <c r="H96712" s="1" t="s">
        <v>14</v>
      </c>
      <c r="I96712" s="1" t="s">
        <v>44</v>
      </c>
    </row>
    <row r="96713" spans="1:9" x14ac:dyDescent="0.25">
      <c r="A96713">
        <v>96711</v>
      </c>
      <c r="B96713" s="1" t="s">
        <v>292998</v>
      </c>
      <c r="C96713" s="1" t="s">
        <v>292999</v>
      </c>
      <c r="D96713" s="2">
        <v>39874</v>
      </c>
      <c r="E96713" s="1" t="s">
        <v>292424</v>
      </c>
      <c r="F96713" s="1" t="s">
        <v>12</v>
      </c>
      <c r="G96713" s="1" t="s">
        <v>293000</v>
      </c>
      <c r="H96713" s="1" t="s">
        <v>14</v>
      </c>
      <c r="I96713" s="1" t="s">
        <v>44</v>
      </c>
    </row>
    <row r="96714" spans="1:9" x14ac:dyDescent="0.25">
      <c r="A96714">
        <v>96712</v>
      </c>
      <c r="B96714" s="1" t="s">
        <v>293001</v>
      </c>
      <c r="C96714" s="1" t="s">
        <v>293002</v>
      </c>
      <c r="D96714" s="2">
        <v>39874</v>
      </c>
      <c r="E96714" s="1" t="s">
        <v>292424</v>
      </c>
      <c r="F96714" s="1" t="s">
        <v>12</v>
      </c>
      <c r="G96714" s="1" t="s">
        <v>293003</v>
      </c>
      <c r="H96714" s="1" t="s">
        <v>14</v>
      </c>
      <c r="I96714" s="1" t="s">
        <v>44</v>
      </c>
    </row>
    <row r="96715" spans="1:9" x14ac:dyDescent="0.25">
      <c r="A96715">
        <v>96713</v>
      </c>
      <c r="B96715" s="1" t="s">
        <v>293004</v>
      </c>
      <c r="C96715" s="1" t="s">
        <v>293005</v>
      </c>
      <c r="D96715" s="2">
        <v>39874</v>
      </c>
      <c r="E96715" s="1" t="s">
        <v>292424</v>
      </c>
      <c r="F96715" s="1" t="s">
        <v>12</v>
      </c>
      <c r="G96715" s="1" t="s">
        <v>293006</v>
      </c>
      <c r="H96715" s="1" t="s">
        <v>14</v>
      </c>
      <c r="I96715" s="1" t="s">
        <v>44</v>
      </c>
    </row>
    <row r="96716" spans="1:9" x14ac:dyDescent="0.25">
      <c r="A96716">
        <v>96714</v>
      </c>
      <c r="B96716" s="1" t="s">
        <v>293007</v>
      </c>
      <c r="C96716" s="1" t="s">
        <v>293008</v>
      </c>
      <c r="D96716" s="2">
        <v>39874</v>
      </c>
      <c r="E96716" s="1" t="s">
        <v>292424</v>
      </c>
      <c r="F96716" s="1" t="s">
        <v>12</v>
      </c>
      <c r="G96716" s="1" t="s">
        <v>293009</v>
      </c>
      <c r="H96716" s="1" t="s">
        <v>14</v>
      </c>
      <c r="I96716" s="1" t="s">
        <v>44</v>
      </c>
    </row>
    <row r="96717" spans="1:9" x14ac:dyDescent="0.25">
      <c r="A96717">
        <v>96715</v>
      </c>
      <c r="B96717" s="1" t="s">
        <v>293010</v>
      </c>
      <c r="C96717" s="1" t="s">
        <v>293011</v>
      </c>
      <c r="D96717" s="2">
        <v>39874</v>
      </c>
      <c r="E96717" s="1" t="s">
        <v>292424</v>
      </c>
      <c r="F96717" s="1" t="s">
        <v>12</v>
      </c>
      <c r="G96717" s="1" t="s">
        <v>293012</v>
      </c>
      <c r="H96717" s="1" t="s">
        <v>14</v>
      </c>
      <c r="I96717" s="1" t="s">
        <v>15</v>
      </c>
    </row>
    <row r="96718" spans="1:9" x14ac:dyDescent="0.25">
      <c r="A96718">
        <v>96716</v>
      </c>
      <c r="B96718" s="1" t="s">
        <v>293013</v>
      </c>
      <c r="C96718" s="1" t="s">
        <v>293014</v>
      </c>
      <c r="D96718" s="2">
        <v>39874</v>
      </c>
      <c r="E96718" s="1" t="s">
        <v>292424</v>
      </c>
      <c r="F96718" s="1" t="s">
        <v>12</v>
      </c>
      <c r="G96718" s="1" t="s">
        <v>293015</v>
      </c>
      <c r="H96718" s="1" t="s">
        <v>14</v>
      </c>
      <c r="I96718" s="1" t="s">
        <v>15</v>
      </c>
    </row>
    <row r="96719" spans="1:9" x14ac:dyDescent="0.25">
      <c r="A96719">
        <v>96717</v>
      </c>
      <c r="B96719" s="1" t="s">
        <v>293016</v>
      </c>
      <c r="C96719" s="1" t="s">
        <v>293017</v>
      </c>
      <c r="D96719" s="2">
        <v>39874</v>
      </c>
      <c r="E96719" s="1" t="s">
        <v>292424</v>
      </c>
      <c r="F96719" s="1" t="s">
        <v>12</v>
      </c>
      <c r="G96719" s="1" t="s">
        <v>293018</v>
      </c>
      <c r="H96719" s="1" t="s">
        <v>14</v>
      </c>
      <c r="I96719" s="1" t="s">
        <v>15</v>
      </c>
    </row>
    <row r="96720" spans="1:9" x14ac:dyDescent="0.25">
      <c r="A96720">
        <v>96718</v>
      </c>
      <c r="B96720" s="1" t="s">
        <v>293019</v>
      </c>
      <c r="C96720" s="1" t="s">
        <v>293020</v>
      </c>
      <c r="D96720" s="2">
        <v>39874</v>
      </c>
      <c r="E96720" s="1" t="s">
        <v>292424</v>
      </c>
      <c r="F96720" s="1" t="s">
        <v>12</v>
      </c>
      <c r="G96720" s="1" t="s">
        <v>293021</v>
      </c>
      <c r="H96720" s="1" t="s">
        <v>14</v>
      </c>
      <c r="I96720" s="1" t="s">
        <v>15</v>
      </c>
    </row>
    <row r="96721" spans="1:9" x14ac:dyDescent="0.25">
      <c r="A96721">
        <v>96719</v>
      </c>
      <c r="B96721" s="1" t="s">
        <v>293022</v>
      </c>
      <c r="C96721" s="1" t="s">
        <v>293023</v>
      </c>
      <c r="D96721" s="2">
        <v>39874</v>
      </c>
      <c r="E96721" s="1" t="s">
        <v>292424</v>
      </c>
      <c r="F96721" s="1" t="s">
        <v>12</v>
      </c>
      <c r="G96721" s="1" t="s">
        <v>293024</v>
      </c>
      <c r="H96721" s="1" t="s">
        <v>14</v>
      </c>
      <c r="I96721" s="1" t="s">
        <v>22</v>
      </c>
    </row>
    <row r="96722" spans="1:9" x14ac:dyDescent="0.25">
      <c r="A96722">
        <v>96720</v>
      </c>
      <c r="B96722" s="1" t="s">
        <v>293025</v>
      </c>
      <c r="C96722" s="1" t="s">
        <v>293026</v>
      </c>
      <c r="D96722" s="2">
        <v>39874</v>
      </c>
      <c r="E96722" s="1" t="s">
        <v>292424</v>
      </c>
      <c r="F96722" s="1" t="s">
        <v>12</v>
      </c>
      <c r="G96722" s="1" t="s">
        <v>293027</v>
      </c>
      <c r="H96722" s="1" t="s">
        <v>14</v>
      </c>
      <c r="I96722" s="1" t="s">
        <v>22</v>
      </c>
    </row>
    <row r="96723" spans="1:9" x14ac:dyDescent="0.25">
      <c r="A96723">
        <v>96721</v>
      </c>
      <c r="B96723" s="1" t="s">
        <v>293028</v>
      </c>
      <c r="C96723" s="1" t="s">
        <v>293029</v>
      </c>
      <c r="D96723" s="2">
        <v>39874</v>
      </c>
      <c r="E96723" s="1" t="s">
        <v>292424</v>
      </c>
      <c r="F96723" s="1" t="s">
        <v>12</v>
      </c>
      <c r="G96723" s="1" t="s">
        <v>293030</v>
      </c>
      <c r="H96723" s="1" t="s">
        <v>14</v>
      </c>
      <c r="I96723" s="1" t="s">
        <v>15</v>
      </c>
    </row>
    <row r="96724" spans="1:9" x14ac:dyDescent="0.25">
      <c r="A96724">
        <v>96722</v>
      </c>
      <c r="B96724" s="1" t="s">
        <v>293031</v>
      </c>
      <c r="C96724" s="1" t="s">
        <v>293032</v>
      </c>
      <c r="D96724" s="2">
        <v>39874</v>
      </c>
      <c r="E96724" s="1" t="s">
        <v>292424</v>
      </c>
      <c r="F96724" s="1" t="s">
        <v>12</v>
      </c>
      <c r="G96724" s="1" t="s">
        <v>293033</v>
      </c>
      <c r="H96724" s="1" t="s">
        <v>14</v>
      </c>
      <c r="I96724" s="1" t="s">
        <v>15</v>
      </c>
    </row>
    <row r="96725" spans="1:9" x14ac:dyDescent="0.25">
      <c r="A96725">
        <v>96723</v>
      </c>
      <c r="B96725" s="1" t="s">
        <v>293034</v>
      </c>
      <c r="C96725" s="1" t="s">
        <v>293035</v>
      </c>
      <c r="D96725" s="2">
        <v>39874</v>
      </c>
      <c r="E96725" s="1" t="s">
        <v>292424</v>
      </c>
      <c r="F96725" s="1" t="s">
        <v>12</v>
      </c>
      <c r="G96725" s="1" t="s">
        <v>293036</v>
      </c>
      <c r="H96725" s="1" t="s">
        <v>14</v>
      </c>
      <c r="I96725" s="1" t="s">
        <v>15</v>
      </c>
    </row>
    <row r="96726" spans="1:9" x14ac:dyDescent="0.25">
      <c r="A96726">
        <v>96724</v>
      </c>
      <c r="B96726" s="1" t="s">
        <v>293037</v>
      </c>
      <c r="C96726" s="1" t="s">
        <v>293038</v>
      </c>
      <c r="D96726" s="2">
        <v>39869</v>
      </c>
      <c r="E96726" s="1" t="s">
        <v>14</v>
      </c>
      <c r="F96726" s="1" t="s">
        <v>8265</v>
      </c>
      <c r="G96726" s="1" t="s">
        <v>293039</v>
      </c>
      <c r="H96726" s="1" t="s">
        <v>293040</v>
      </c>
      <c r="I96726" s="1" t="s">
        <v>742</v>
      </c>
    </row>
    <row r="96727" spans="1:9" x14ac:dyDescent="0.25">
      <c r="A96727">
        <v>96725</v>
      </c>
      <c r="B96727" s="1" t="s">
        <v>293041</v>
      </c>
      <c r="C96727" s="1" t="s">
        <v>293042</v>
      </c>
      <c r="D96727" s="2">
        <v>39867</v>
      </c>
      <c r="E96727" s="1" t="s">
        <v>293043</v>
      </c>
      <c r="F96727" s="1" t="s">
        <v>12</v>
      </c>
      <c r="G96727" s="1" t="s">
        <v>293044</v>
      </c>
      <c r="H96727" s="1" t="s">
        <v>14</v>
      </c>
      <c r="I96727" s="1" t="s">
        <v>22</v>
      </c>
    </row>
    <row r="96728" spans="1:9" x14ac:dyDescent="0.25">
      <c r="A96728">
        <v>96726</v>
      </c>
      <c r="B96728" s="1" t="s">
        <v>293045</v>
      </c>
      <c r="C96728" s="1" t="s">
        <v>293046</v>
      </c>
      <c r="D96728" s="2">
        <v>39867</v>
      </c>
      <c r="E96728" s="1" t="s">
        <v>293043</v>
      </c>
      <c r="F96728" s="1" t="s">
        <v>12</v>
      </c>
      <c r="G96728" s="1" t="s">
        <v>293047</v>
      </c>
      <c r="H96728" s="1" t="s">
        <v>14</v>
      </c>
      <c r="I96728" s="1" t="s">
        <v>15</v>
      </c>
    </row>
    <row r="96729" spans="1:9" x14ac:dyDescent="0.25">
      <c r="A96729">
        <v>96727</v>
      </c>
      <c r="B96729" s="1" t="s">
        <v>293048</v>
      </c>
      <c r="C96729" s="1" t="s">
        <v>293049</v>
      </c>
      <c r="D96729" s="2">
        <v>39867</v>
      </c>
      <c r="E96729" s="1" t="s">
        <v>293043</v>
      </c>
      <c r="F96729" s="1" t="s">
        <v>12</v>
      </c>
      <c r="G96729" s="1" t="s">
        <v>293050</v>
      </c>
      <c r="H96729" s="1" t="s">
        <v>14</v>
      </c>
      <c r="I96729" s="1" t="s">
        <v>15</v>
      </c>
    </row>
    <row r="96730" spans="1:9" x14ac:dyDescent="0.25">
      <c r="A96730">
        <v>96728</v>
      </c>
      <c r="B96730" s="1" t="s">
        <v>293051</v>
      </c>
      <c r="C96730" s="1" t="s">
        <v>293052</v>
      </c>
      <c r="D96730" s="2">
        <v>39867</v>
      </c>
      <c r="E96730" s="1" t="s">
        <v>293043</v>
      </c>
      <c r="F96730" s="1" t="s">
        <v>12</v>
      </c>
      <c r="G96730" s="1" t="s">
        <v>293053</v>
      </c>
      <c r="H96730" s="1" t="s">
        <v>14</v>
      </c>
      <c r="I96730" s="1" t="s">
        <v>22</v>
      </c>
    </row>
    <row r="96731" spans="1:9" x14ac:dyDescent="0.25">
      <c r="A96731">
        <v>96729</v>
      </c>
      <c r="B96731" s="1" t="s">
        <v>293054</v>
      </c>
      <c r="C96731" s="1" t="s">
        <v>293055</v>
      </c>
      <c r="D96731" s="2">
        <v>39867</v>
      </c>
      <c r="E96731" s="1" t="s">
        <v>293043</v>
      </c>
      <c r="F96731" s="1" t="s">
        <v>12</v>
      </c>
      <c r="G96731" s="1" t="s">
        <v>293056</v>
      </c>
      <c r="H96731" s="1" t="s">
        <v>14</v>
      </c>
      <c r="I96731" s="1" t="s">
        <v>44</v>
      </c>
    </row>
    <row r="96732" spans="1:9" x14ac:dyDescent="0.25">
      <c r="A96732">
        <v>96730</v>
      </c>
      <c r="B96732" s="1" t="s">
        <v>293057</v>
      </c>
      <c r="C96732" s="1" t="s">
        <v>293058</v>
      </c>
      <c r="D96732" s="2">
        <v>39867</v>
      </c>
      <c r="E96732" s="1" t="s">
        <v>293043</v>
      </c>
      <c r="F96732" s="1" t="s">
        <v>12</v>
      </c>
      <c r="G96732" s="1" t="s">
        <v>293059</v>
      </c>
      <c r="H96732" s="1" t="s">
        <v>14</v>
      </c>
      <c r="I96732" s="1" t="s">
        <v>44</v>
      </c>
    </row>
    <row r="96733" spans="1:9" x14ac:dyDescent="0.25">
      <c r="A96733">
        <v>96731</v>
      </c>
      <c r="B96733" s="1" t="s">
        <v>293060</v>
      </c>
      <c r="C96733" s="1" t="s">
        <v>293061</v>
      </c>
      <c r="D96733" s="2">
        <v>39867</v>
      </c>
      <c r="E96733" s="1" t="s">
        <v>293043</v>
      </c>
      <c r="F96733" s="1" t="s">
        <v>12</v>
      </c>
      <c r="G96733" s="1" t="s">
        <v>293062</v>
      </c>
      <c r="H96733" s="1" t="s">
        <v>14</v>
      </c>
      <c r="I96733" s="1" t="s">
        <v>15</v>
      </c>
    </row>
    <row r="96734" spans="1:9" x14ac:dyDescent="0.25">
      <c r="A96734">
        <v>96732</v>
      </c>
      <c r="B96734" s="1" t="s">
        <v>293063</v>
      </c>
      <c r="C96734" s="1" t="s">
        <v>293064</v>
      </c>
      <c r="D96734" s="2">
        <v>39867</v>
      </c>
      <c r="E96734" s="1" t="s">
        <v>293043</v>
      </c>
      <c r="F96734" s="1" t="s">
        <v>12</v>
      </c>
      <c r="G96734" s="1" t="s">
        <v>293065</v>
      </c>
      <c r="H96734" s="1" t="s">
        <v>14</v>
      </c>
      <c r="I96734" s="1" t="s">
        <v>44</v>
      </c>
    </row>
    <row r="96735" spans="1:9" x14ac:dyDescent="0.25">
      <c r="A96735">
        <v>96733</v>
      </c>
      <c r="B96735" s="1" t="s">
        <v>293066</v>
      </c>
      <c r="C96735" s="1" t="s">
        <v>293067</v>
      </c>
      <c r="D96735" s="2">
        <v>39867</v>
      </c>
      <c r="E96735" s="1" t="s">
        <v>293043</v>
      </c>
      <c r="F96735" s="1" t="s">
        <v>12</v>
      </c>
      <c r="G96735" s="1" t="s">
        <v>293068</v>
      </c>
      <c r="H96735" s="1" t="s">
        <v>14</v>
      </c>
      <c r="I96735" s="1" t="s">
        <v>22</v>
      </c>
    </row>
    <row r="96736" spans="1:9" x14ac:dyDescent="0.25">
      <c r="A96736">
        <v>96734</v>
      </c>
      <c r="B96736" s="1" t="s">
        <v>293069</v>
      </c>
      <c r="C96736" s="1" t="s">
        <v>293070</v>
      </c>
      <c r="D96736" s="2">
        <v>39867</v>
      </c>
      <c r="E96736" s="1" t="s">
        <v>293043</v>
      </c>
      <c r="F96736" s="1" t="s">
        <v>12</v>
      </c>
      <c r="G96736" s="1" t="s">
        <v>293071</v>
      </c>
      <c r="H96736" s="1" t="s">
        <v>14</v>
      </c>
      <c r="I96736" s="1" t="s">
        <v>15</v>
      </c>
    </row>
    <row r="96737" spans="1:9" x14ac:dyDescent="0.25">
      <c r="A96737">
        <v>96735</v>
      </c>
      <c r="B96737" s="1" t="s">
        <v>293072</v>
      </c>
      <c r="C96737" s="1" t="s">
        <v>293073</v>
      </c>
      <c r="D96737" s="2">
        <v>39867</v>
      </c>
      <c r="E96737" s="1" t="s">
        <v>293043</v>
      </c>
      <c r="F96737" s="1" t="s">
        <v>12</v>
      </c>
      <c r="G96737" s="1" t="s">
        <v>293074</v>
      </c>
      <c r="H96737" s="1" t="s">
        <v>14</v>
      </c>
      <c r="I96737" s="1" t="s">
        <v>15</v>
      </c>
    </row>
    <row r="96738" spans="1:9" x14ac:dyDescent="0.25">
      <c r="A96738">
        <v>96736</v>
      </c>
      <c r="B96738" s="1" t="s">
        <v>293075</v>
      </c>
      <c r="C96738" s="1" t="s">
        <v>293076</v>
      </c>
      <c r="D96738" s="2">
        <v>39867</v>
      </c>
      <c r="E96738" s="1" t="s">
        <v>293043</v>
      </c>
      <c r="F96738" s="1" t="s">
        <v>12</v>
      </c>
      <c r="G96738" s="1" t="s">
        <v>293077</v>
      </c>
      <c r="H96738" s="1" t="s">
        <v>14</v>
      </c>
      <c r="I96738" s="1" t="s">
        <v>22</v>
      </c>
    </row>
    <row r="96739" spans="1:9" x14ac:dyDescent="0.25">
      <c r="A96739">
        <v>96737</v>
      </c>
      <c r="B96739" s="1" t="s">
        <v>293078</v>
      </c>
      <c r="C96739" s="1" t="s">
        <v>293079</v>
      </c>
      <c r="D96739" s="2">
        <v>39867</v>
      </c>
      <c r="E96739" s="1" t="s">
        <v>293043</v>
      </c>
      <c r="F96739" s="1" t="s">
        <v>12</v>
      </c>
      <c r="G96739" s="1" t="s">
        <v>293080</v>
      </c>
      <c r="H96739" s="1" t="s">
        <v>14</v>
      </c>
      <c r="I96739" s="1" t="s">
        <v>15</v>
      </c>
    </row>
    <row r="96740" spans="1:9" x14ac:dyDescent="0.25">
      <c r="A96740">
        <v>96738</v>
      </c>
      <c r="B96740" s="1" t="s">
        <v>293081</v>
      </c>
      <c r="C96740" s="1" t="s">
        <v>293082</v>
      </c>
      <c r="D96740" s="2">
        <v>39867</v>
      </c>
      <c r="E96740" s="1" t="s">
        <v>293043</v>
      </c>
      <c r="F96740" s="1" t="s">
        <v>12</v>
      </c>
      <c r="G96740" s="1" t="s">
        <v>293083</v>
      </c>
      <c r="H96740" s="1" t="s">
        <v>14</v>
      </c>
      <c r="I96740" s="1" t="s">
        <v>22</v>
      </c>
    </row>
    <row r="96741" spans="1:9" x14ac:dyDescent="0.25">
      <c r="A96741">
        <v>96739</v>
      </c>
      <c r="B96741" s="1" t="s">
        <v>293084</v>
      </c>
      <c r="C96741" s="1" t="s">
        <v>293085</v>
      </c>
      <c r="D96741" s="2">
        <v>39867</v>
      </c>
      <c r="E96741" s="1" t="s">
        <v>293043</v>
      </c>
      <c r="F96741" s="1" t="s">
        <v>12</v>
      </c>
      <c r="G96741" s="1" t="s">
        <v>293086</v>
      </c>
      <c r="H96741" s="1" t="s">
        <v>14</v>
      </c>
      <c r="I96741" s="1" t="s">
        <v>22</v>
      </c>
    </row>
    <row r="96742" spans="1:9" x14ac:dyDescent="0.25">
      <c r="A96742">
        <v>96740</v>
      </c>
      <c r="B96742" s="1" t="s">
        <v>293087</v>
      </c>
      <c r="C96742" s="1" t="s">
        <v>293088</v>
      </c>
      <c r="D96742" s="2">
        <v>39867</v>
      </c>
      <c r="E96742" s="1" t="s">
        <v>293043</v>
      </c>
      <c r="F96742" s="1" t="s">
        <v>12</v>
      </c>
      <c r="G96742" s="1" t="s">
        <v>293089</v>
      </c>
      <c r="H96742" s="1" t="s">
        <v>14</v>
      </c>
      <c r="I96742" s="1" t="s">
        <v>22</v>
      </c>
    </row>
    <row r="96743" spans="1:9" x14ac:dyDescent="0.25">
      <c r="A96743">
        <v>96741</v>
      </c>
      <c r="B96743" s="1" t="s">
        <v>293090</v>
      </c>
      <c r="C96743" s="1" t="s">
        <v>293091</v>
      </c>
      <c r="D96743" s="2">
        <v>39867</v>
      </c>
      <c r="E96743" s="1" t="s">
        <v>293043</v>
      </c>
      <c r="F96743" s="1" t="s">
        <v>12</v>
      </c>
      <c r="G96743" s="1" t="s">
        <v>293092</v>
      </c>
      <c r="H96743" s="1" t="s">
        <v>14</v>
      </c>
      <c r="I96743" s="1" t="s">
        <v>44</v>
      </c>
    </row>
    <row r="96744" spans="1:9" x14ac:dyDescent="0.25">
      <c r="A96744">
        <v>96742</v>
      </c>
      <c r="B96744" s="1" t="s">
        <v>293093</v>
      </c>
      <c r="C96744" s="1" t="s">
        <v>293094</v>
      </c>
      <c r="D96744" s="2">
        <v>39867</v>
      </c>
      <c r="E96744" s="1" t="s">
        <v>293043</v>
      </c>
      <c r="F96744" s="1" t="s">
        <v>12</v>
      </c>
      <c r="G96744" s="1" t="s">
        <v>293095</v>
      </c>
      <c r="H96744" s="1" t="s">
        <v>14</v>
      </c>
      <c r="I96744" s="1" t="s">
        <v>15</v>
      </c>
    </row>
    <row r="96745" spans="1:9" x14ac:dyDescent="0.25">
      <c r="A96745">
        <v>96743</v>
      </c>
      <c r="B96745" s="1" t="s">
        <v>293096</v>
      </c>
      <c r="C96745" s="1" t="s">
        <v>293097</v>
      </c>
      <c r="D96745" s="2">
        <v>39867</v>
      </c>
      <c r="E96745" s="1" t="s">
        <v>293043</v>
      </c>
      <c r="F96745" s="1" t="s">
        <v>12</v>
      </c>
      <c r="G96745" s="1" t="s">
        <v>293098</v>
      </c>
      <c r="H96745" s="1" t="s">
        <v>14</v>
      </c>
      <c r="I96745" s="1" t="s">
        <v>15</v>
      </c>
    </row>
    <row r="96746" spans="1:9" x14ac:dyDescent="0.25">
      <c r="A96746">
        <v>96744</v>
      </c>
      <c r="B96746" s="1" t="s">
        <v>293099</v>
      </c>
      <c r="C96746" s="1" t="s">
        <v>293100</v>
      </c>
      <c r="D96746" s="2">
        <v>39867</v>
      </c>
      <c r="E96746" s="1" t="s">
        <v>293043</v>
      </c>
      <c r="F96746" s="1" t="s">
        <v>12</v>
      </c>
      <c r="G96746" s="1" t="s">
        <v>293101</v>
      </c>
      <c r="H96746" s="1" t="s">
        <v>14</v>
      </c>
      <c r="I96746" s="1" t="s">
        <v>44</v>
      </c>
    </row>
    <row r="96747" spans="1:9" x14ac:dyDescent="0.25">
      <c r="A96747">
        <v>96745</v>
      </c>
      <c r="B96747" s="1" t="s">
        <v>293102</v>
      </c>
      <c r="C96747" s="1" t="s">
        <v>293103</v>
      </c>
      <c r="D96747" s="2">
        <v>39867</v>
      </c>
      <c r="E96747" s="1" t="s">
        <v>293043</v>
      </c>
      <c r="F96747" s="1" t="s">
        <v>12</v>
      </c>
      <c r="G96747" s="1" t="s">
        <v>293104</v>
      </c>
      <c r="H96747" s="1" t="s">
        <v>14</v>
      </c>
      <c r="I96747" s="1" t="s">
        <v>15</v>
      </c>
    </row>
    <row r="96748" spans="1:9" x14ac:dyDescent="0.25">
      <c r="A96748">
        <v>96746</v>
      </c>
      <c r="B96748" s="1" t="s">
        <v>293105</v>
      </c>
      <c r="C96748" s="1" t="s">
        <v>293106</v>
      </c>
      <c r="D96748" s="2">
        <v>39863</v>
      </c>
      <c r="E96748" s="1" t="s">
        <v>14</v>
      </c>
      <c r="F96748" s="1" t="s">
        <v>12</v>
      </c>
      <c r="G96748" s="1" t="s">
        <v>293107</v>
      </c>
      <c r="H96748" s="1" t="s">
        <v>14</v>
      </c>
      <c r="I96748" s="1" t="s">
        <v>15</v>
      </c>
    </row>
    <row r="96749" spans="1:9" x14ac:dyDescent="0.25">
      <c r="A96749">
        <v>96747</v>
      </c>
      <c r="B96749" s="1" t="s">
        <v>293108</v>
      </c>
      <c r="C96749" s="1" t="s">
        <v>289392</v>
      </c>
      <c r="D96749" s="2">
        <v>39862</v>
      </c>
      <c r="E96749" s="1" t="s">
        <v>293109</v>
      </c>
      <c r="F96749" s="1" t="s">
        <v>12</v>
      </c>
      <c r="G96749" s="1" t="s">
        <v>293110</v>
      </c>
      <c r="H96749" s="1" t="s">
        <v>14</v>
      </c>
      <c r="I96749" s="1" t="s">
        <v>15</v>
      </c>
    </row>
    <row r="96750" spans="1:9" x14ac:dyDescent="0.25">
      <c r="A96750">
        <v>96748</v>
      </c>
      <c r="B96750" s="1" t="s">
        <v>293111</v>
      </c>
      <c r="C96750" s="1" t="s">
        <v>293112</v>
      </c>
      <c r="D96750" s="2">
        <v>39862</v>
      </c>
      <c r="E96750" s="1" t="s">
        <v>293109</v>
      </c>
      <c r="F96750" s="1" t="s">
        <v>12</v>
      </c>
      <c r="G96750" s="1" t="s">
        <v>293113</v>
      </c>
      <c r="H96750" s="1" t="s">
        <v>14</v>
      </c>
      <c r="I96750" s="1" t="s">
        <v>22</v>
      </c>
    </row>
    <row r="96751" spans="1:9" x14ac:dyDescent="0.25">
      <c r="A96751">
        <v>96749</v>
      </c>
      <c r="B96751" s="1" t="s">
        <v>293114</v>
      </c>
      <c r="C96751" s="1" t="s">
        <v>293115</v>
      </c>
      <c r="D96751" s="2">
        <v>39862</v>
      </c>
      <c r="E96751" s="1" t="s">
        <v>293109</v>
      </c>
      <c r="F96751" s="1" t="s">
        <v>12</v>
      </c>
      <c r="G96751" s="1" t="s">
        <v>293116</v>
      </c>
      <c r="H96751" s="1" t="s">
        <v>14</v>
      </c>
      <c r="I96751" s="1" t="s">
        <v>44</v>
      </c>
    </row>
    <row r="96752" spans="1:9" x14ac:dyDescent="0.25">
      <c r="A96752">
        <v>96750</v>
      </c>
      <c r="B96752" s="1" t="s">
        <v>293117</v>
      </c>
      <c r="C96752" s="1" t="s">
        <v>293118</v>
      </c>
      <c r="D96752" s="2">
        <v>39862</v>
      </c>
      <c r="E96752" s="1" t="s">
        <v>293109</v>
      </c>
      <c r="F96752" s="1" t="s">
        <v>12</v>
      </c>
      <c r="G96752" s="1" t="s">
        <v>293119</v>
      </c>
      <c r="H96752" s="1" t="s">
        <v>14</v>
      </c>
      <c r="I96752" s="1" t="s">
        <v>15</v>
      </c>
    </row>
    <row r="96753" spans="1:9" x14ac:dyDescent="0.25">
      <c r="A96753">
        <v>96751</v>
      </c>
      <c r="B96753" s="1" t="s">
        <v>293120</v>
      </c>
      <c r="C96753" s="1" t="s">
        <v>293121</v>
      </c>
      <c r="D96753" s="2">
        <v>39862</v>
      </c>
      <c r="E96753" s="1" t="s">
        <v>293109</v>
      </c>
      <c r="F96753" s="1" t="s">
        <v>12</v>
      </c>
      <c r="G96753" s="1" t="s">
        <v>293122</v>
      </c>
      <c r="H96753" s="1" t="s">
        <v>14</v>
      </c>
      <c r="I96753" s="1" t="s">
        <v>15</v>
      </c>
    </row>
    <row r="96754" spans="1:9" x14ac:dyDescent="0.25">
      <c r="A96754">
        <v>96752</v>
      </c>
      <c r="B96754" s="1" t="s">
        <v>293123</v>
      </c>
      <c r="C96754" s="1" t="s">
        <v>290878</v>
      </c>
      <c r="D96754" s="2">
        <v>39862</v>
      </c>
      <c r="E96754" s="1" t="s">
        <v>293109</v>
      </c>
      <c r="F96754" s="1" t="s">
        <v>12</v>
      </c>
      <c r="G96754" s="1" t="s">
        <v>293124</v>
      </c>
      <c r="H96754" s="1" t="s">
        <v>14</v>
      </c>
      <c r="I96754" s="1" t="s">
        <v>15</v>
      </c>
    </row>
    <row r="96755" spans="1:9" x14ac:dyDescent="0.25">
      <c r="A96755">
        <v>96753</v>
      </c>
      <c r="B96755" s="1" t="s">
        <v>293125</v>
      </c>
      <c r="C96755" s="1" t="s">
        <v>293126</v>
      </c>
      <c r="D96755" s="2">
        <v>39862</v>
      </c>
      <c r="E96755" s="1" t="s">
        <v>293109</v>
      </c>
      <c r="F96755" s="1" t="s">
        <v>12</v>
      </c>
      <c r="G96755" s="1" t="s">
        <v>293127</v>
      </c>
      <c r="H96755" s="1" t="s">
        <v>14</v>
      </c>
      <c r="I96755" s="1" t="s">
        <v>44</v>
      </c>
    </row>
    <row r="96756" spans="1:9" x14ac:dyDescent="0.25">
      <c r="A96756">
        <v>96754</v>
      </c>
      <c r="B96756" s="1" t="s">
        <v>293128</v>
      </c>
      <c r="C96756" s="1" t="s">
        <v>293129</v>
      </c>
      <c r="D96756" s="2">
        <v>39862</v>
      </c>
      <c r="E96756" s="1" t="s">
        <v>293109</v>
      </c>
      <c r="F96756" s="1" t="s">
        <v>12</v>
      </c>
      <c r="G96756" s="1" t="s">
        <v>293130</v>
      </c>
      <c r="H96756" s="1" t="s">
        <v>14</v>
      </c>
      <c r="I96756" s="1" t="s">
        <v>15</v>
      </c>
    </row>
    <row r="96757" spans="1:9" x14ac:dyDescent="0.25">
      <c r="A96757">
        <v>96755</v>
      </c>
      <c r="B96757" s="1" t="s">
        <v>293131</v>
      </c>
      <c r="C96757" s="1" t="s">
        <v>293132</v>
      </c>
      <c r="D96757" s="2">
        <v>39862</v>
      </c>
      <c r="E96757" s="1" t="s">
        <v>293109</v>
      </c>
      <c r="F96757" s="1" t="s">
        <v>12</v>
      </c>
      <c r="G96757" s="1" t="s">
        <v>293133</v>
      </c>
      <c r="H96757" s="1" t="s">
        <v>14</v>
      </c>
      <c r="I96757" s="1" t="s">
        <v>15</v>
      </c>
    </row>
    <row r="96758" spans="1:9" x14ac:dyDescent="0.25">
      <c r="A96758">
        <v>96756</v>
      </c>
      <c r="B96758" s="1" t="s">
        <v>293134</v>
      </c>
      <c r="C96758" s="1" t="s">
        <v>293135</v>
      </c>
      <c r="D96758" s="2">
        <v>39862</v>
      </c>
      <c r="E96758" s="1" t="s">
        <v>293109</v>
      </c>
      <c r="F96758" s="1" t="s">
        <v>12</v>
      </c>
      <c r="G96758" s="1" t="s">
        <v>293136</v>
      </c>
      <c r="H96758" s="1" t="s">
        <v>14</v>
      </c>
      <c r="I96758" s="1" t="s">
        <v>15</v>
      </c>
    </row>
    <row r="96759" spans="1:9" x14ac:dyDescent="0.25">
      <c r="A96759">
        <v>96757</v>
      </c>
      <c r="B96759" s="1" t="s">
        <v>293137</v>
      </c>
      <c r="C96759" s="1" t="s">
        <v>293138</v>
      </c>
      <c r="D96759" s="2">
        <v>39862</v>
      </c>
      <c r="E96759" s="1" t="s">
        <v>293109</v>
      </c>
      <c r="F96759" s="1" t="s">
        <v>12</v>
      </c>
      <c r="G96759" s="1" t="s">
        <v>293139</v>
      </c>
      <c r="H96759" s="1" t="s">
        <v>14</v>
      </c>
      <c r="I96759" s="1" t="s">
        <v>44</v>
      </c>
    </row>
    <row r="96760" spans="1:9" x14ac:dyDescent="0.25">
      <c r="A96760">
        <v>96758</v>
      </c>
      <c r="B96760" s="1" t="s">
        <v>293140</v>
      </c>
      <c r="C96760" s="1" t="s">
        <v>293141</v>
      </c>
      <c r="D96760" s="2">
        <v>39862</v>
      </c>
      <c r="E96760" s="1" t="s">
        <v>293109</v>
      </c>
      <c r="F96760" s="1" t="s">
        <v>12</v>
      </c>
      <c r="G96760" s="1" t="s">
        <v>293142</v>
      </c>
      <c r="H96760" s="1" t="s">
        <v>14</v>
      </c>
      <c r="I96760" s="1" t="s">
        <v>44</v>
      </c>
    </row>
    <row r="96761" spans="1:9" x14ac:dyDescent="0.25">
      <c r="A96761">
        <v>96759</v>
      </c>
      <c r="B96761" s="1" t="s">
        <v>293143</v>
      </c>
      <c r="C96761" s="1" t="s">
        <v>293144</v>
      </c>
      <c r="D96761" s="2">
        <v>39862</v>
      </c>
      <c r="E96761" s="1" t="s">
        <v>293109</v>
      </c>
      <c r="F96761" s="1" t="s">
        <v>12</v>
      </c>
      <c r="G96761" s="1" t="s">
        <v>293145</v>
      </c>
      <c r="H96761" s="1" t="s">
        <v>14</v>
      </c>
      <c r="I96761" s="1" t="s">
        <v>15</v>
      </c>
    </row>
    <row r="96762" spans="1:9" x14ac:dyDescent="0.25">
      <c r="A96762">
        <v>96760</v>
      </c>
      <c r="B96762" s="1" t="s">
        <v>293146</v>
      </c>
      <c r="C96762" s="1" t="s">
        <v>293147</v>
      </c>
      <c r="D96762" s="2">
        <v>39862</v>
      </c>
      <c r="E96762" s="1" t="s">
        <v>293109</v>
      </c>
      <c r="F96762" s="1" t="s">
        <v>12</v>
      </c>
      <c r="G96762" s="1" t="s">
        <v>293148</v>
      </c>
      <c r="H96762" s="1" t="s">
        <v>14</v>
      </c>
      <c r="I96762" s="1" t="s">
        <v>44</v>
      </c>
    </row>
    <row r="96763" spans="1:9" x14ac:dyDescent="0.25">
      <c r="A96763">
        <v>96761</v>
      </c>
      <c r="B96763" s="1" t="s">
        <v>293149</v>
      </c>
      <c r="C96763" s="1" t="s">
        <v>293150</v>
      </c>
      <c r="D96763" s="2">
        <v>39862</v>
      </c>
      <c r="E96763" s="1" t="s">
        <v>14</v>
      </c>
      <c r="F96763" s="1" t="s">
        <v>12</v>
      </c>
      <c r="G96763" s="1" t="s">
        <v>293151</v>
      </c>
      <c r="H96763" s="1" t="s">
        <v>14</v>
      </c>
      <c r="I96763" s="1" t="s">
        <v>15</v>
      </c>
    </row>
    <row r="96764" spans="1:9" x14ac:dyDescent="0.25">
      <c r="A96764">
        <v>96762</v>
      </c>
      <c r="B96764" s="1" t="s">
        <v>293152</v>
      </c>
      <c r="C96764" s="1" t="s">
        <v>293153</v>
      </c>
      <c r="D96764" s="2">
        <v>39862</v>
      </c>
      <c r="E96764" s="1" t="s">
        <v>14</v>
      </c>
      <c r="F96764" s="1" t="s">
        <v>12</v>
      </c>
      <c r="G96764" s="1" t="s">
        <v>293154</v>
      </c>
      <c r="H96764" s="1" t="s">
        <v>14</v>
      </c>
      <c r="I96764" s="1" t="s">
        <v>15</v>
      </c>
    </row>
    <row r="96765" spans="1:9" x14ac:dyDescent="0.25">
      <c r="A96765">
        <v>96763</v>
      </c>
      <c r="B96765" s="1" t="s">
        <v>293155</v>
      </c>
      <c r="C96765" s="1" t="s">
        <v>293156</v>
      </c>
      <c r="D96765" s="2">
        <v>39862</v>
      </c>
      <c r="E96765" s="1" t="s">
        <v>14</v>
      </c>
      <c r="F96765" s="1" t="s">
        <v>12</v>
      </c>
      <c r="G96765" s="1" t="s">
        <v>293157</v>
      </c>
      <c r="H96765" s="1" t="s">
        <v>14</v>
      </c>
      <c r="I96765" s="1" t="s">
        <v>15</v>
      </c>
    </row>
    <row r="96766" spans="1:9" x14ac:dyDescent="0.25">
      <c r="A96766">
        <v>96764</v>
      </c>
      <c r="B96766" s="1" t="s">
        <v>293158</v>
      </c>
      <c r="C96766" s="1" t="s">
        <v>293159</v>
      </c>
      <c r="D96766" s="2">
        <v>39862</v>
      </c>
      <c r="E96766" s="1" t="s">
        <v>14</v>
      </c>
      <c r="F96766" s="1" t="s">
        <v>12</v>
      </c>
      <c r="G96766" s="1" t="s">
        <v>293160</v>
      </c>
      <c r="H96766" s="1" t="s">
        <v>14</v>
      </c>
      <c r="I96766" s="1" t="s">
        <v>15</v>
      </c>
    </row>
    <row r="96767" spans="1:9" x14ac:dyDescent="0.25">
      <c r="A96767">
        <v>96765</v>
      </c>
      <c r="B96767" s="1" t="s">
        <v>293161</v>
      </c>
      <c r="C96767" s="1" t="s">
        <v>293162</v>
      </c>
      <c r="D96767" s="2">
        <v>39861</v>
      </c>
      <c r="E96767" s="1" t="s">
        <v>293109</v>
      </c>
      <c r="F96767" s="1" t="s">
        <v>12</v>
      </c>
      <c r="G96767" s="1" t="s">
        <v>293163</v>
      </c>
      <c r="H96767" s="1" t="s">
        <v>14</v>
      </c>
      <c r="I96767" s="1" t="s">
        <v>22</v>
      </c>
    </row>
    <row r="96768" spans="1:9" x14ac:dyDescent="0.25">
      <c r="A96768">
        <v>96766</v>
      </c>
      <c r="B96768" s="1" t="s">
        <v>293164</v>
      </c>
      <c r="C96768" s="1" t="s">
        <v>293165</v>
      </c>
      <c r="D96768" s="2">
        <v>39861</v>
      </c>
      <c r="E96768" s="1" t="s">
        <v>293109</v>
      </c>
      <c r="F96768" s="1" t="s">
        <v>12</v>
      </c>
      <c r="G96768" s="1" t="s">
        <v>293166</v>
      </c>
      <c r="H96768" s="1" t="s">
        <v>14</v>
      </c>
      <c r="I96768" s="1" t="s">
        <v>22</v>
      </c>
    </row>
    <row r="96769" spans="1:9" x14ac:dyDescent="0.25">
      <c r="A96769">
        <v>96767</v>
      </c>
      <c r="B96769" s="1" t="s">
        <v>293167</v>
      </c>
      <c r="C96769" s="1" t="s">
        <v>293168</v>
      </c>
      <c r="D96769" s="2">
        <v>39861</v>
      </c>
      <c r="E96769" s="1" t="s">
        <v>293109</v>
      </c>
      <c r="F96769" s="1" t="s">
        <v>12</v>
      </c>
      <c r="G96769" s="1" t="s">
        <v>293169</v>
      </c>
      <c r="H96769" s="1" t="s">
        <v>14</v>
      </c>
      <c r="I96769" s="1" t="s">
        <v>15</v>
      </c>
    </row>
    <row r="96770" spans="1:9" x14ac:dyDescent="0.25">
      <c r="A96770">
        <v>96768</v>
      </c>
      <c r="B96770" s="1" t="s">
        <v>293170</v>
      </c>
      <c r="C96770" s="1" t="s">
        <v>293171</v>
      </c>
      <c r="D96770" s="2">
        <v>39861</v>
      </c>
      <c r="E96770" s="1" t="s">
        <v>293109</v>
      </c>
      <c r="F96770" s="1" t="s">
        <v>12</v>
      </c>
      <c r="G96770" s="1" t="s">
        <v>293172</v>
      </c>
      <c r="H96770" s="1" t="s">
        <v>14</v>
      </c>
      <c r="I96770" s="1" t="s">
        <v>44</v>
      </c>
    </row>
    <row r="96771" spans="1:9" x14ac:dyDescent="0.25">
      <c r="A96771">
        <v>96769</v>
      </c>
      <c r="B96771" s="1" t="s">
        <v>293173</v>
      </c>
      <c r="C96771" s="1" t="s">
        <v>293174</v>
      </c>
      <c r="D96771" s="2">
        <v>39861</v>
      </c>
      <c r="E96771" s="1" t="s">
        <v>293109</v>
      </c>
      <c r="F96771" s="1" t="s">
        <v>12</v>
      </c>
      <c r="G96771" s="1" t="s">
        <v>293175</v>
      </c>
      <c r="H96771" s="1" t="s">
        <v>14</v>
      </c>
      <c r="I96771" s="1" t="s">
        <v>22</v>
      </c>
    </row>
    <row r="96772" spans="1:9" x14ac:dyDescent="0.25">
      <c r="A96772">
        <v>96770</v>
      </c>
      <c r="B96772" s="1" t="s">
        <v>293176</v>
      </c>
      <c r="C96772" s="1" t="s">
        <v>293177</v>
      </c>
      <c r="D96772" s="2">
        <v>39861</v>
      </c>
      <c r="E96772" s="1" t="s">
        <v>293109</v>
      </c>
      <c r="F96772" s="1" t="s">
        <v>12</v>
      </c>
      <c r="G96772" s="1" t="s">
        <v>293178</v>
      </c>
      <c r="H96772" s="1" t="s">
        <v>14</v>
      </c>
      <c r="I96772" s="1" t="s">
        <v>15</v>
      </c>
    </row>
    <row r="96773" spans="1:9" x14ac:dyDescent="0.25">
      <c r="A96773">
        <v>96771</v>
      </c>
      <c r="B96773" s="1" t="s">
        <v>293179</v>
      </c>
      <c r="C96773" s="1" t="s">
        <v>293180</v>
      </c>
      <c r="D96773" s="2">
        <v>39861</v>
      </c>
      <c r="E96773" s="1" t="s">
        <v>293109</v>
      </c>
      <c r="F96773" s="1" t="s">
        <v>12</v>
      </c>
      <c r="G96773" s="1" t="s">
        <v>293181</v>
      </c>
      <c r="H96773" s="1" t="s">
        <v>14</v>
      </c>
      <c r="I96773" s="1" t="s">
        <v>15</v>
      </c>
    </row>
    <row r="96774" spans="1:9" x14ac:dyDescent="0.25">
      <c r="A96774">
        <v>96772</v>
      </c>
      <c r="B96774" s="1" t="s">
        <v>293182</v>
      </c>
      <c r="C96774" s="1" t="s">
        <v>293183</v>
      </c>
      <c r="D96774" s="2">
        <v>39861</v>
      </c>
      <c r="E96774" s="1" t="s">
        <v>293109</v>
      </c>
      <c r="F96774" s="1" t="s">
        <v>12</v>
      </c>
      <c r="G96774" s="1" t="s">
        <v>293184</v>
      </c>
      <c r="H96774" s="1" t="s">
        <v>14</v>
      </c>
      <c r="I96774" s="1" t="s">
        <v>44</v>
      </c>
    </row>
    <row r="96775" spans="1:9" x14ac:dyDescent="0.25">
      <c r="A96775">
        <v>96773</v>
      </c>
      <c r="B96775" s="1" t="s">
        <v>293185</v>
      </c>
      <c r="C96775" s="1" t="s">
        <v>293186</v>
      </c>
      <c r="D96775" s="2">
        <v>39861</v>
      </c>
      <c r="E96775" s="1" t="s">
        <v>293109</v>
      </c>
      <c r="F96775" s="1" t="s">
        <v>12</v>
      </c>
      <c r="G96775" s="1" t="s">
        <v>293187</v>
      </c>
      <c r="H96775" s="1" t="s">
        <v>14</v>
      </c>
      <c r="I96775" s="1" t="s">
        <v>22</v>
      </c>
    </row>
    <row r="96776" spans="1:9" x14ac:dyDescent="0.25">
      <c r="A96776">
        <v>96774</v>
      </c>
      <c r="B96776" s="1" t="s">
        <v>293188</v>
      </c>
      <c r="C96776" s="1" t="s">
        <v>293189</v>
      </c>
      <c r="D96776" s="2">
        <v>39861</v>
      </c>
      <c r="E96776" s="1" t="s">
        <v>293109</v>
      </c>
      <c r="F96776" s="1" t="s">
        <v>12</v>
      </c>
      <c r="G96776" s="1" t="s">
        <v>293190</v>
      </c>
      <c r="H96776" s="1" t="s">
        <v>14</v>
      </c>
      <c r="I96776" s="1" t="s">
        <v>44</v>
      </c>
    </row>
    <row r="96777" spans="1:9" x14ac:dyDescent="0.25">
      <c r="A96777">
        <v>96775</v>
      </c>
      <c r="B96777" s="1" t="s">
        <v>293191</v>
      </c>
      <c r="C96777" s="1" t="s">
        <v>293192</v>
      </c>
      <c r="D96777" s="2">
        <v>39861</v>
      </c>
      <c r="E96777" s="1" t="s">
        <v>293109</v>
      </c>
      <c r="F96777" s="1" t="s">
        <v>12</v>
      </c>
      <c r="G96777" s="1" t="s">
        <v>293193</v>
      </c>
      <c r="H96777" s="1" t="s">
        <v>14</v>
      </c>
      <c r="I96777" s="1" t="s">
        <v>15</v>
      </c>
    </row>
    <row r="96778" spans="1:9" x14ac:dyDescent="0.25">
      <c r="A96778">
        <v>96776</v>
      </c>
      <c r="B96778" s="1" t="s">
        <v>293194</v>
      </c>
      <c r="C96778" s="1" t="s">
        <v>293195</v>
      </c>
      <c r="D96778" s="2">
        <v>39861</v>
      </c>
      <c r="E96778" s="1" t="s">
        <v>293109</v>
      </c>
      <c r="F96778" s="1" t="s">
        <v>12</v>
      </c>
      <c r="G96778" s="1" t="s">
        <v>293196</v>
      </c>
      <c r="H96778" s="1" t="s">
        <v>14</v>
      </c>
      <c r="I96778" s="1" t="s">
        <v>15</v>
      </c>
    </row>
    <row r="96779" spans="1:9" x14ac:dyDescent="0.25">
      <c r="A96779">
        <v>96777</v>
      </c>
      <c r="B96779" s="1" t="s">
        <v>293197</v>
      </c>
      <c r="C96779" s="1" t="s">
        <v>293198</v>
      </c>
      <c r="D96779" s="2">
        <v>39861</v>
      </c>
      <c r="E96779" s="1" t="s">
        <v>293109</v>
      </c>
      <c r="F96779" s="1" t="s">
        <v>12</v>
      </c>
      <c r="G96779" s="1" t="s">
        <v>293199</v>
      </c>
      <c r="H96779" s="1" t="s">
        <v>14</v>
      </c>
      <c r="I96779" s="1" t="s">
        <v>15</v>
      </c>
    </row>
    <row r="96780" spans="1:9" x14ac:dyDescent="0.25">
      <c r="A96780">
        <v>96778</v>
      </c>
      <c r="B96780" s="1" t="s">
        <v>293200</v>
      </c>
      <c r="C96780" s="1" t="s">
        <v>293201</v>
      </c>
      <c r="D96780" s="2">
        <v>39857</v>
      </c>
      <c r="E96780" s="1" t="s">
        <v>293202</v>
      </c>
      <c r="F96780" s="1" t="s">
        <v>12</v>
      </c>
      <c r="G96780" s="1" t="s">
        <v>293203</v>
      </c>
      <c r="H96780" s="1" t="s">
        <v>14</v>
      </c>
      <c r="I96780" s="1" t="s">
        <v>15</v>
      </c>
    </row>
    <row r="96781" spans="1:9" x14ac:dyDescent="0.25">
      <c r="A96781">
        <v>96779</v>
      </c>
      <c r="B96781" s="1" t="s">
        <v>293204</v>
      </c>
      <c r="C96781" s="1" t="s">
        <v>293205</v>
      </c>
      <c r="D96781" s="2">
        <v>39857</v>
      </c>
      <c r="E96781" s="1" t="s">
        <v>293202</v>
      </c>
      <c r="F96781" s="1" t="s">
        <v>12</v>
      </c>
      <c r="G96781" s="1" t="s">
        <v>293206</v>
      </c>
      <c r="H96781" s="1" t="s">
        <v>14</v>
      </c>
      <c r="I96781" s="1" t="s">
        <v>15</v>
      </c>
    </row>
    <row r="96782" spans="1:9" x14ac:dyDescent="0.25">
      <c r="A96782">
        <v>96780</v>
      </c>
      <c r="B96782" s="1" t="s">
        <v>293207</v>
      </c>
      <c r="C96782" s="1" t="s">
        <v>293208</v>
      </c>
      <c r="D96782" s="2">
        <v>39857</v>
      </c>
      <c r="E96782" s="1" t="s">
        <v>293202</v>
      </c>
      <c r="F96782" s="1" t="s">
        <v>12</v>
      </c>
      <c r="G96782" s="1" t="s">
        <v>293209</v>
      </c>
      <c r="H96782" s="1" t="s">
        <v>14</v>
      </c>
      <c r="I96782" s="1" t="s">
        <v>15</v>
      </c>
    </row>
    <row r="96783" spans="1:9" x14ac:dyDescent="0.25">
      <c r="A96783">
        <v>96781</v>
      </c>
      <c r="B96783" s="1" t="s">
        <v>293210</v>
      </c>
      <c r="C96783" s="1" t="s">
        <v>293211</v>
      </c>
      <c r="D96783" s="2">
        <v>39857</v>
      </c>
      <c r="E96783" s="1" t="s">
        <v>293202</v>
      </c>
      <c r="F96783" s="1" t="s">
        <v>12</v>
      </c>
      <c r="G96783" s="1" t="s">
        <v>293212</v>
      </c>
      <c r="H96783" s="1" t="s">
        <v>14</v>
      </c>
      <c r="I96783" s="1" t="s">
        <v>15</v>
      </c>
    </row>
    <row r="96784" spans="1:9" x14ac:dyDescent="0.25">
      <c r="A96784">
        <v>96782</v>
      </c>
      <c r="B96784" s="1" t="s">
        <v>293213</v>
      </c>
      <c r="C96784" s="1" t="s">
        <v>293214</v>
      </c>
      <c r="D96784" s="2">
        <v>39857</v>
      </c>
      <c r="E96784" s="1" t="s">
        <v>293202</v>
      </c>
      <c r="F96784" s="1" t="s">
        <v>12</v>
      </c>
      <c r="G96784" s="1" t="s">
        <v>293215</v>
      </c>
      <c r="H96784" s="1" t="s">
        <v>14</v>
      </c>
      <c r="I96784" s="1" t="s">
        <v>15</v>
      </c>
    </row>
    <row r="96785" spans="1:9" x14ac:dyDescent="0.25">
      <c r="A96785">
        <v>96783</v>
      </c>
      <c r="B96785" s="1" t="s">
        <v>293216</v>
      </c>
      <c r="C96785" s="1" t="s">
        <v>290875</v>
      </c>
      <c r="D96785" s="2">
        <v>39857</v>
      </c>
      <c r="E96785" s="1" t="s">
        <v>293202</v>
      </c>
      <c r="F96785" s="1" t="s">
        <v>12</v>
      </c>
      <c r="G96785" s="1" t="s">
        <v>293217</v>
      </c>
      <c r="H96785" s="1" t="s">
        <v>14</v>
      </c>
      <c r="I96785" s="1" t="s">
        <v>15</v>
      </c>
    </row>
    <row r="96786" spans="1:9" x14ac:dyDescent="0.25">
      <c r="A96786">
        <v>96784</v>
      </c>
      <c r="B96786" s="1" t="s">
        <v>293218</v>
      </c>
      <c r="C96786" s="1" t="s">
        <v>293219</v>
      </c>
      <c r="D96786" s="2">
        <v>39857</v>
      </c>
      <c r="E96786" s="1" t="s">
        <v>293202</v>
      </c>
      <c r="F96786" s="1" t="s">
        <v>12</v>
      </c>
      <c r="G96786" s="1" t="s">
        <v>293220</v>
      </c>
      <c r="H96786" s="1" t="s">
        <v>14</v>
      </c>
      <c r="I96786" s="1" t="s">
        <v>44</v>
      </c>
    </row>
    <row r="96787" spans="1:9" x14ac:dyDescent="0.25">
      <c r="A96787">
        <v>96785</v>
      </c>
      <c r="B96787" s="1" t="s">
        <v>293221</v>
      </c>
      <c r="C96787" s="1" t="s">
        <v>293222</v>
      </c>
      <c r="D96787" s="2">
        <v>39857</v>
      </c>
      <c r="E96787" s="1" t="s">
        <v>293202</v>
      </c>
      <c r="F96787" s="1" t="s">
        <v>12</v>
      </c>
      <c r="G96787" s="1" t="s">
        <v>293223</v>
      </c>
      <c r="H96787" s="1" t="s">
        <v>14</v>
      </c>
      <c r="I96787" s="1" t="s">
        <v>15</v>
      </c>
    </row>
    <row r="96788" spans="1:9" x14ac:dyDescent="0.25">
      <c r="A96788">
        <v>96786</v>
      </c>
      <c r="B96788" s="1" t="s">
        <v>293224</v>
      </c>
      <c r="C96788" s="1" t="s">
        <v>293225</v>
      </c>
      <c r="D96788" s="2">
        <v>39857</v>
      </c>
      <c r="E96788" s="1" t="s">
        <v>293202</v>
      </c>
      <c r="F96788" s="1" t="s">
        <v>12</v>
      </c>
      <c r="G96788" s="1" t="s">
        <v>293226</v>
      </c>
      <c r="H96788" s="1" t="s">
        <v>14</v>
      </c>
      <c r="I96788" s="1" t="s">
        <v>15</v>
      </c>
    </row>
    <row r="96789" spans="1:9" x14ac:dyDescent="0.25">
      <c r="A96789">
        <v>96787</v>
      </c>
      <c r="B96789" s="1" t="s">
        <v>293227</v>
      </c>
      <c r="C96789" s="1" t="s">
        <v>293228</v>
      </c>
      <c r="D96789" s="2">
        <v>39857</v>
      </c>
      <c r="E96789" s="1" t="s">
        <v>293202</v>
      </c>
      <c r="F96789" s="1" t="s">
        <v>12</v>
      </c>
      <c r="G96789" s="1" t="s">
        <v>293229</v>
      </c>
      <c r="H96789" s="1" t="s">
        <v>14</v>
      </c>
      <c r="I96789" s="1" t="s">
        <v>15</v>
      </c>
    </row>
    <row r="96790" spans="1:9" x14ac:dyDescent="0.25">
      <c r="A96790">
        <v>96788</v>
      </c>
      <c r="B96790" s="1" t="s">
        <v>293230</v>
      </c>
      <c r="C96790" s="1" t="s">
        <v>293231</v>
      </c>
      <c r="D96790" s="2">
        <v>39857</v>
      </c>
      <c r="E96790" s="1" t="s">
        <v>293202</v>
      </c>
      <c r="F96790" s="1" t="s">
        <v>12</v>
      </c>
      <c r="G96790" s="1" t="s">
        <v>293232</v>
      </c>
      <c r="H96790" s="1" t="s">
        <v>14</v>
      </c>
      <c r="I96790" s="1" t="s">
        <v>22</v>
      </c>
    </row>
    <row r="96791" spans="1:9" x14ac:dyDescent="0.25">
      <c r="A96791">
        <v>96789</v>
      </c>
      <c r="B96791" s="1" t="s">
        <v>293233</v>
      </c>
      <c r="C96791" s="1" t="s">
        <v>293234</v>
      </c>
      <c r="D96791" s="2">
        <v>39856</v>
      </c>
      <c r="E96791" s="1" t="s">
        <v>293202</v>
      </c>
      <c r="F96791" s="1" t="s">
        <v>12</v>
      </c>
      <c r="G96791" s="1" t="s">
        <v>293235</v>
      </c>
      <c r="H96791" s="1" t="s">
        <v>14</v>
      </c>
      <c r="I96791" s="1" t="s">
        <v>22</v>
      </c>
    </row>
    <row r="96792" spans="1:9" x14ac:dyDescent="0.25">
      <c r="A96792">
        <v>96790</v>
      </c>
      <c r="B96792" s="1" t="s">
        <v>293236</v>
      </c>
      <c r="C96792" s="1" t="s">
        <v>293237</v>
      </c>
      <c r="D96792" s="2">
        <v>39856</v>
      </c>
      <c r="E96792" s="1" t="s">
        <v>293202</v>
      </c>
      <c r="F96792" s="1" t="s">
        <v>12</v>
      </c>
      <c r="G96792" s="1" t="s">
        <v>293238</v>
      </c>
      <c r="H96792" s="1" t="s">
        <v>14</v>
      </c>
      <c r="I96792" s="1" t="s">
        <v>15</v>
      </c>
    </row>
    <row r="96793" spans="1:9" x14ac:dyDescent="0.25">
      <c r="A96793">
        <v>96791</v>
      </c>
      <c r="B96793" s="1" t="s">
        <v>293239</v>
      </c>
      <c r="C96793" s="1" t="s">
        <v>293240</v>
      </c>
      <c r="D96793" s="2">
        <v>39856</v>
      </c>
      <c r="E96793" s="1" t="s">
        <v>293202</v>
      </c>
      <c r="F96793" s="1" t="s">
        <v>12</v>
      </c>
      <c r="G96793" s="1" t="s">
        <v>293241</v>
      </c>
      <c r="H96793" s="1" t="s">
        <v>14</v>
      </c>
      <c r="I96793" s="1" t="s">
        <v>15</v>
      </c>
    </row>
    <row r="96794" spans="1:9" x14ac:dyDescent="0.25">
      <c r="A96794">
        <v>96792</v>
      </c>
      <c r="B96794" s="1" t="s">
        <v>293242</v>
      </c>
      <c r="C96794" s="1" t="s">
        <v>293243</v>
      </c>
      <c r="D96794" s="2">
        <v>39855</v>
      </c>
      <c r="E96794" s="1" t="s">
        <v>14</v>
      </c>
      <c r="F96794" s="1" t="s">
        <v>8265</v>
      </c>
      <c r="G96794" s="1" t="s">
        <v>293244</v>
      </c>
      <c r="H96794" s="1" t="s">
        <v>293245</v>
      </c>
      <c r="I96794" s="1" t="s">
        <v>22</v>
      </c>
    </row>
    <row r="96795" spans="1:9" x14ac:dyDescent="0.25">
      <c r="A96795">
        <v>96793</v>
      </c>
      <c r="B96795" s="1" t="s">
        <v>293246</v>
      </c>
      <c r="C96795" s="1" t="s">
        <v>293247</v>
      </c>
      <c r="D96795" s="2">
        <v>39854</v>
      </c>
      <c r="E96795" s="1" t="s">
        <v>14</v>
      </c>
      <c r="F96795" s="1" t="s">
        <v>12</v>
      </c>
      <c r="G96795" s="1" t="s">
        <v>293248</v>
      </c>
      <c r="H96795" s="1" t="s">
        <v>14</v>
      </c>
      <c r="I96795" s="1" t="s">
        <v>15</v>
      </c>
    </row>
    <row r="96796" spans="1:9" x14ac:dyDescent="0.25">
      <c r="A96796">
        <v>96794</v>
      </c>
      <c r="B96796" s="1" t="s">
        <v>293249</v>
      </c>
      <c r="C96796" s="1" t="s">
        <v>293250</v>
      </c>
      <c r="D96796" s="2">
        <v>39854</v>
      </c>
      <c r="E96796" s="1" t="s">
        <v>14</v>
      </c>
      <c r="F96796" s="1" t="s">
        <v>12</v>
      </c>
      <c r="G96796" s="1" t="s">
        <v>293251</v>
      </c>
      <c r="H96796" s="1" t="s">
        <v>14</v>
      </c>
      <c r="I96796" s="1" t="s">
        <v>15</v>
      </c>
    </row>
    <row r="96797" spans="1:9" x14ac:dyDescent="0.25">
      <c r="A96797">
        <v>96795</v>
      </c>
      <c r="B96797" s="1" t="s">
        <v>293252</v>
      </c>
      <c r="C96797" s="1" t="s">
        <v>293253</v>
      </c>
      <c r="D96797" s="2">
        <v>39854</v>
      </c>
      <c r="E96797" s="1" t="s">
        <v>293202</v>
      </c>
      <c r="F96797" s="1" t="s">
        <v>12</v>
      </c>
      <c r="G96797" s="1" t="s">
        <v>293254</v>
      </c>
      <c r="H96797" s="1" t="s">
        <v>14</v>
      </c>
      <c r="I96797" s="1" t="s">
        <v>15</v>
      </c>
    </row>
    <row r="96798" spans="1:9" x14ac:dyDescent="0.25">
      <c r="A96798">
        <v>96796</v>
      </c>
      <c r="B96798" s="1" t="s">
        <v>293255</v>
      </c>
      <c r="C96798" s="1" t="s">
        <v>293256</v>
      </c>
      <c r="D96798" s="2">
        <v>39854</v>
      </c>
      <c r="E96798" s="1" t="s">
        <v>293257</v>
      </c>
      <c r="F96798" s="1" t="s">
        <v>12</v>
      </c>
      <c r="G96798" s="1" t="s">
        <v>293258</v>
      </c>
      <c r="H96798" s="1" t="s">
        <v>14</v>
      </c>
      <c r="I96798" s="1" t="s">
        <v>44</v>
      </c>
    </row>
    <row r="96799" spans="1:9" x14ac:dyDescent="0.25">
      <c r="A96799">
        <v>96797</v>
      </c>
      <c r="B96799" s="1" t="s">
        <v>293259</v>
      </c>
      <c r="C96799" s="1" t="s">
        <v>293260</v>
      </c>
      <c r="D96799" s="2">
        <v>39854</v>
      </c>
      <c r="E96799" s="1" t="s">
        <v>293257</v>
      </c>
      <c r="F96799" s="1" t="s">
        <v>12</v>
      </c>
      <c r="G96799" s="1" t="s">
        <v>293261</v>
      </c>
      <c r="H96799" s="1" t="s">
        <v>14</v>
      </c>
      <c r="I96799" s="1" t="s">
        <v>44</v>
      </c>
    </row>
    <row r="96800" spans="1:9" x14ac:dyDescent="0.25">
      <c r="A96800">
        <v>96798</v>
      </c>
      <c r="B96800" s="1" t="s">
        <v>293262</v>
      </c>
      <c r="C96800" s="1" t="s">
        <v>293263</v>
      </c>
      <c r="D96800" s="2">
        <v>39854</v>
      </c>
      <c r="E96800" s="1" t="s">
        <v>293257</v>
      </c>
      <c r="F96800" s="1" t="s">
        <v>12</v>
      </c>
      <c r="G96800" s="1" t="s">
        <v>293264</v>
      </c>
      <c r="H96800" s="1" t="s">
        <v>14</v>
      </c>
      <c r="I96800" s="1" t="s">
        <v>44</v>
      </c>
    </row>
    <row r="96801" spans="1:9" x14ac:dyDescent="0.25">
      <c r="A96801">
        <v>96799</v>
      </c>
      <c r="B96801" s="1" t="s">
        <v>293265</v>
      </c>
      <c r="C96801" s="1" t="s">
        <v>293266</v>
      </c>
      <c r="D96801" s="2">
        <v>39854</v>
      </c>
      <c r="E96801" s="1" t="s">
        <v>293257</v>
      </c>
      <c r="F96801" s="1" t="s">
        <v>12</v>
      </c>
      <c r="G96801" s="1" t="s">
        <v>293267</v>
      </c>
      <c r="H96801" s="1" t="s">
        <v>14</v>
      </c>
      <c r="I96801" s="1" t="s">
        <v>15</v>
      </c>
    </row>
    <row r="96802" spans="1:9" x14ac:dyDescent="0.25">
      <c r="A96802">
        <v>96800</v>
      </c>
      <c r="B96802" s="1" t="s">
        <v>293268</v>
      </c>
      <c r="C96802" s="1" t="s">
        <v>293269</v>
      </c>
      <c r="D96802" s="2">
        <v>39854</v>
      </c>
      <c r="E96802" s="1" t="s">
        <v>293257</v>
      </c>
      <c r="F96802" s="1" t="s">
        <v>12</v>
      </c>
      <c r="G96802" s="1" t="s">
        <v>293270</v>
      </c>
      <c r="H96802" s="1" t="s">
        <v>14</v>
      </c>
      <c r="I96802" s="1" t="s">
        <v>15</v>
      </c>
    </row>
    <row r="96803" spans="1:9" x14ac:dyDescent="0.25">
      <c r="A96803">
        <v>96801</v>
      </c>
      <c r="B96803" s="1" t="s">
        <v>293271</v>
      </c>
      <c r="C96803" s="1" t="s">
        <v>293272</v>
      </c>
      <c r="D96803" s="2">
        <v>39854</v>
      </c>
      <c r="E96803" s="1" t="s">
        <v>293257</v>
      </c>
      <c r="F96803" s="1" t="s">
        <v>12</v>
      </c>
      <c r="G96803" s="1" t="s">
        <v>293273</v>
      </c>
      <c r="H96803" s="1" t="s">
        <v>14</v>
      </c>
      <c r="I96803" s="1" t="s">
        <v>15</v>
      </c>
    </row>
    <row r="96804" spans="1:9" x14ac:dyDescent="0.25">
      <c r="A96804">
        <v>96802</v>
      </c>
      <c r="B96804" s="1" t="s">
        <v>293274</v>
      </c>
      <c r="C96804" s="1" t="s">
        <v>293275</v>
      </c>
      <c r="D96804" s="2">
        <v>39854</v>
      </c>
      <c r="E96804" s="1" t="s">
        <v>293257</v>
      </c>
      <c r="F96804" s="1" t="s">
        <v>12</v>
      </c>
      <c r="G96804" s="1" t="s">
        <v>293276</v>
      </c>
      <c r="H96804" s="1" t="s">
        <v>14</v>
      </c>
      <c r="I96804" s="1" t="s">
        <v>22</v>
      </c>
    </row>
    <row r="96805" spans="1:9" x14ac:dyDescent="0.25">
      <c r="A96805">
        <v>96803</v>
      </c>
      <c r="B96805" s="1" t="s">
        <v>293277</v>
      </c>
      <c r="C96805" s="1" t="s">
        <v>293278</v>
      </c>
      <c r="D96805" s="2">
        <v>39854</v>
      </c>
      <c r="E96805" s="1" t="s">
        <v>293257</v>
      </c>
      <c r="F96805" s="1" t="s">
        <v>12</v>
      </c>
      <c r="G96805" s="1" t="s">
        <v>293279</v>
      </c>
      <c r="H96805" s="1" t="s">
        <v>14</v>
      </c>
      <c r="I96805" s="1" t="s">
        <v>44</v>
      </c>
    </row>
    <row r="96806" spans="1:9" x14ac:dyDescent="0.25">
      <c r="A96806">
        <v>96804</v>
      </c>
      <c r="B96806" s="1" t="s">
        <v>293280</v>
      </c>
      <c r="C96806" s="1" t="s">
        <v>293281</v>
      </c>
      <c r="D96806" s="2">
        <v>39854</v>
      </c>
      <c r="E96806" s="1" t="s">
        <v>293257</v>
      </c>
      <c r="F96806" s="1" t="s">
        <v>12</v>
      </c>
      <c r="G96806" s="1" t="s">
        <v>293282</v>
      </c>
      <c r="H96806" s="1" t="s">
        <v>14</v>
      </c>
      <c r="I96806" s="1" t="s">
        <v>22</v>
      </c>
    </row>
    <row r="96807" spans="1:9" x14ac:dyDescent="0.25">
      <c r="A96807">
        <v>96805</v>
      </c>
      <c r="B96807" s="1" t="s">
        <v>293283</v>
      </c>
      <c r="C96807" s="1" t="s">
        <v>293284</v>
      </c>
      <c r="D96807" s="2">
        <v>39854</v>
      </c>
      <c r="E96807" s="1" t="s">
        <v>293257</v>
      </c>
      <c r="F96807" s="1" t="s">
        <v>12</v>
      </c>
      <c r="G96807" s="1" t="s">
        <v>293285</v>
      </c>
      <c r="H96807" s="1" t="s">
        <v>14</v>
      </c>
      <c r="I96807" s="1" t="s">
        <v>44</v>
      </c>
    </row>
    <row r="96808" spans="1:9" x14ac:dyDescent="0.25">
      <c r="A96808">
        <v>96806</v>
      </c>
      <c r="B96808" s="1" t="s">
        <v>293286</v>
      </c>
      <c r="C96808" s="1" t="s">
        <v>293287</v>
      </c>
      <c r="D96808" s="2">
        <v>39854</v>
      </c>
      <c r="E96808" s="1" t="s">
        <v>293257</v>
      </c>
      <c r="F96808" s="1" t="s">
        <v>12</v>
      </c>
      <c r="G96808" s="1" t="s">
        <v>293288</v>
      </c>
      <c r="H96808" s="1" t="s">
        <v>14</v>
      </c>
      <c r="I96808" s="1" t="s">
        <v>22</v>
      </c>
    </row>
    <row r="96809" spans="1:9" x14ac:dyDescent="0.25">
      <c r="A96809">
        <v>96807</v>
      </c>
      <c r="B96809" s="1" t="s">
        <v>293289</v>
      </c>
      <c r="C96809" s="1" t="s">
        <v>293290</v>
      </c>
      <c r="D96809" s="2">
        <v>39854</v>
      </c>
      <c r="E96809" s="1" t="s">
        <v>293257</v>
      </c>
      <c r="F96809" s="1" t="s">
        <v>12</v>
      </c>
      <c r="G96809" s="1" t="s">
        <v>293291</v>
      </c>
      <c r="H96809" s="1" t="s">
        <v>14</v>
      </c>
      <c r="I96809" s="1" t="s">
        <v>44</v>
      </c>
    </row>
    <row r="96810" spans="1:9" x14ac:dyDescent="0.25">
      <c r="A96810">
        <v>96808</v>
      </c>
      <c r="B96810" s="1" t="s">
        <v>293292</v>
      </c>
      <c r="C96810" s="1" t="s">
        <v>293293</v>
      </c>
      <c r="D96810" s="2">
        <v>39854</v>
      </c>
      <c r="E96810" s="1" t="s">
        <v>293257</v>
      </c>
      <c r="F96810" s="1" t="s">
        <v>12</v>
      </c>
      <c r="G96810" s="1" t="s">
        <v>293294</v>
      </c>
      <c r="H96810" s="1" t="s">
        <v>14</v>
      </c>
      <c r="I96810" s="1" t="s">
        <v>44</v>
      </c>
    </row>
    <row r="96811" spans="1:9" x14ac:dyDescent="0.25">
      <c r="A96811">
        <v>96809</v>
      </c>
      <c r="B96811" s="1" t="s">
        <v>293295</v>
      </c>
      <c r="C96811" s="1" t="s">
        <v>293296</v>
      </c>
      <c r="D96811" s="2">
        <v>39854</v>
      </c>
      <c r="E96811" s="1" t="s">
        <v>293257</v>
      </c>
      <c r="F96811" s="1" t="s">
        <v>12</v>
      </c>
      <c r="G96811" s="1" t="s">
        <v>293297</v>
      </c>
      <c r="H96811" s="1" t="s">
        <v>14</v>
      </c>
      <c r="I96811" s="1" t="s">
        <v>44</v>
      </c>
    </row>
    <row r="96812" spans="1:9" x14ac:dyDescent="0.25">
      <c r="A96812">
        <v>96810</v>
      </c>
      <c r="B96812" s="1" t="s">
        <v>293298</v>
      </c>
      <c r="C96812" s="1" t="s">
        <v>293299</v>
      </c>
      <c r="D96812" s="2">
        <v>39854</v>
      </c>
      <c r="E96812" s="1" t="s">
        <v>293257</v>
      </c>
      <c r="F96812" s="1" t="s">
        <v>12</v>
      </c>
      <c r="G96812" s="1" t="s">
        <v>293300</v>
      </c>
      <c r="H96812" s="1" t="s">
        <v>14</v>
      </c>
      <c r="I96812" s="1" t="s">
        <v>44</v>
      </c>
    </row>
    <row r="96813" spans="1:9" x14ac:dyDescent="0.25">
      <c r="A96813">
        <v>96811</v>
      </c>
      <c r="B96813" s="1" t="s">
        <v>293301</v>
      </c>
      <c r="C96813" s="1" t="s">
        <v>293302</v>
      </c>
      <c r="D96813" s="2">
        <v>39854</v>
      </c>
      <c r="E96813" s="1" t="s">
        <v>293257</v>
      </c>
      <c r="F96813" s="1" t="s">
        <v>12</v>
      </c>
      <c r="G96813" s="1" t="s">
        <v>293303</v>
      </c>
      <c r="H96813" s="1" t="s">
        <v>14</v>
      </c>
      <c r="I96813" s="1" t="s">
        <v>44</v>
      </c>
    </row>
    <row r="96814" spans="1:9" x14ac:dyDescent="0.25">
      <c r="A96814">
        <v>96812</v>
      </c>
      <c r="B96814" s="1" t="s">
        <v>293304</v>
      </c>
      <c r="C96814" s="1" t="s">
        <v>293305</v>
      </c>
      <c r="D96814" s="2">
        <v>39854</v>
      </c>
      <c r="E96814" s="1" t="s">
        <v>293257</v>
      </c>
      <c r="F96814" s="1" t="s">
        <v>12</v>
      </c>
      <c r="G96814" s="1" t="s">
        <v>293306</v>
      </c>
      <c r="H96814" s="1" t="s">
        <v>14</v>
      </c>
      <c r="I96814" s="1" t="s">
        <v>44</v>
      </c>
    </row>
    <row r="96815" spans="1:9" x14ac:dyDescent="0.25">
      <c r="A96815">
        <v>96813</v>
      </c>
      <c r="B96815" s="1" t="s">
        <v>293307</v>
      </c>
      <c r="C96815" s="1" t="s">
        <v>293308</v>
      </c>
      <c r="D96815" s="2">
        <v>39854</v>
      </c>
      <c r="E96815" s="1" t="s">
        <v>293257</v>
      </c>
      <c r="F96815" s="1" t="s">
        <v>12</v>
      </c>
      <c r="G96815" s="1" t="s">
        <v>293309</v>
      </c>
      <c r="H96815" s="1" t="s">
        <v>14</v>
      </c>
      <c r="I96815" s="1" t="s">
        <v>44</v>
      </c>
    </row>
    <row r="96816" spans="1:9" x14ac:dyDescent="0.25">
      <c r="A96816">
        <v>96814</v>
      </c>
      <c r="B96816" s="1" t="s">
        <v>293310</v>
      </c>
      <c r="C96816" s="1" t="s">
        <v>293311</v>
      </c>
      <c r="D96816" s="2">
        <v>39854</v>
      </c>
      <c r="E96816" s="1" t="s">
        <v>293257</v>
      </c>
      <c r="F96816" s="1" t="s">
        <v>12</v>
      </c>
      <c r="G96816" s="1" t="s">
        <v>293312</v>
      </c>
      <c r="H96816" s="1" t="s">
        <v>14</v>
      </c>
      <c r="I96816" s="1" t="s">
        <v>22</v>
      </c>
    </row>
    <row r="96817" spans="1:9" x14ac:dyDescent="0.25">
      <c r="A96817">
        <v>96815</v>
      </c>
      <c r="B96817" s="1" t="s">
        <v>293313</v>
      </c>
      <c r="C96817" s="1" t="s">
        <v>293314</v>
      </c>
      <c r="D96817" s="2">
        <v>39854</v>
      </c>
      <c r="E96817" s="1" t="s">
        <v>293257</v>
      </c>
      <c r="F96817" s="1" t="s">
        <v>12</v>
      </c>
      <c r="G96817" s="1" t="s">
        <v>293315</v>
      </c>
      <c r="H96817" s="1" t="s">
        <v>14</v>
      </c>
      <c r="I96817" s="1" t="s">
        <v>15</v>
      </c>
    </row>
    <row r="96818" spans="1:9" x14ac:dyDescent="0.25">
      <c r="A96818">
        <v>96816</v>
      </c>
      <c r="B96818" s="1" t="s">
        <v>293316</v>
      </c>
      <c r="C96818" s="1" t="s">
        <v>293317</v>
      </c>
      <c r="D96818" s="2">
        <v>39854</v>
      </c>
      <c r="E96818" s="1" t="s">
        <v>293257</v>
      </c>
      <c r="F96818" s="1" t="s">
        <v>12</v>
      </c>
      <c r="G96818" s="1" t="s">
        <v>293318</v>
      </c>
      <c r="H96818" s="1" t="s">
        <v>14</v>
      </c>
      <c r="I96818" s="1" t="s">
        <v>22</v>
      </c>
    </row>
    <row r="96819" spans="1:9" x14ac:dyDescent="0.25">
      <c r="A96819">
        <v>96817</v>
      </c>
      <c r="B96819" s="1" t="s">
        <v>293319</v>
      </c>
      <c r="C96819" s="1" t="s">
        <v>293320</v>
      </c>
      <c r="D96819" s="2">
        <v>39854</v>
      </c>
      <c r="E96819" s="1" t="s">
        <v>293257</v>
      </c>
      <c r="F96819" s="1" t="s">
        <v>12</v>
      </c>
      <c r="G96819" s="1" t="s">
        <v>293321</v>
      </c>
      <c r="H96819" s="1" t="s">
        <v>14</v>
      </c>
      <c r="I96819" s="1" t="s">
        <v>22</v>
      </c>
    </row>
    <row r="96820" spans="1:9" x14ac:dyDescent="0.25">
      <c r="A96820">
        <v>96818</v>
      </c>
      <c r="B96820" s="1" t="s">
        <v>293322</v>
      </c>
      <c r="C96820" s="1" t="s">
        <v>293323</v>
      </c>
      <c r="D96820" s="2">
        <v>39854</v>
      </c>
      <c r="E96820" s="1" t="s">
        <v>293257</v>
      </c>
      <c r="F96820" s="1" t="s">
        <v>12</v>
      </c>
      <c r="G96820" s="1" t="s">
        <v>293324</v>
      </c>
      <c r="H96820" s="1" t="s">
        <v>14</v>
      </c>
      <c r="I96820" s="1" t="s">
        <v>15</v>
      </c>
    </row>
    <row r="96821" spans="1:9" x14ac:dyDescent="0.25">
      <c r="A96821">
        <v>96819</v>
      </c>
      <c r="B96821" s="1" t="s">
        <v>293325</v>
      </c>
      <c r="C96821" s="1" t="s">
        <v>293326</v>
      </c>
      <c r="D96821" s="2">
        <v>39854</v>
      </c>
      <c r="E96821" s="1" t="s">
        <v>293257</v>
      </c>
      <c r="F96821" s="1" t="s">
        <v>12</v>
      </c>
      <c r="G96821" s="1" t="s">
        <v>293327</v>
      </c>
      <c r="H96821" s="1" t="s">
        <v>14</v>
      </c>
      <c r="I96821" s="1" t="s">
        <v>22</v>
      </c>
    </row>
    <row r="96822" spans="1:9" x14ac:dyDescent="0.25">
      <c r="A96822">
        <v>96820</v>
      </c>
      <c r="B96822" s="1" t="s">
        <v>293328</v>
      </c>
      <c r="C96822" s="1" t="s">
        <v>293329</v>
      </c>
      <c r="D96822" s="2">
        <v>39854</v>
      </c>
      <c r="E96822" s="1" t="s">
        <v>293257</v>
      </c>
      <c r="F96822" s="1" t="s">
        <v>12</v>
      </c>
      <c r="G96822" s="1" t="s">
        <v>293330</v>
      </c>
      <c r="H96822" s="1" t="s">
        <v>14</v>
      </c>
      <c r="I96822" s="1" t="s">
        <v>44</v>
      </c>
    </row>
    <row r="96823" spans="1:9" x14ac:dyDescent="0.25">
      <c r="A96823">
        <v>96821</v>
      </c>
      <c r="B96823" s="1" t="s">
        <v>293331</v>
      </c>
      <c r="C96823" s="1" t="s">
        <v>293332</v>
      </c>
      <c r="D96823" s="2">
        <v>39854</v>
      </c>
      <c r="E96823" s="1" t="s">
        <v>293257</v>
      </c>
      <c r="F96823" s="1" t="s">
        <v>12</v>
      </c>
      <c r="G96823" s="1" t="s">
        <v>293333</v>
      </c>
      <c r="H96823" s="1" t="s">
        <v>14</v>
      </c>
      <c r="I96823" s="1" t="s">
        <v>22</v>
      </c>
    </row>
    <row r="96824" spans="1:9" x14ac:dyDescent="0.25">
      <c r="A96824">
        <v>96822</v>
      </c>
      <c r="B96824" s="1" t="s">
        <v>293334</v>
      </c>
      <c r="C96824" s="1" t="s">
        <v>293335</v>
      </c>
      <c r="D96824" s="2">
        <v>39854</v>
      </c>
      <c r="E96824" s="1" t="s">
        <v>293257</v>
      </c>
      <c r="F96824" s="1" t="s">
        <v>12</v>
      </c>
      <c r="G96824" s="1" t="s">
        <v>293336</v>
      </c>
      <c r="H96824" s="1" t="s">
        <v>14</v>
      </c>
      <c r="I96824" s="1" t="s">
        <v>22</v>
      </c>
    </row>
    <row r="96825" spans="1:9" x14ac:dyDescent="0.25">
      <c r="A96825">
        <v>96823</v>
      </c>
      <c r="B96825" s="1" t="s">
        <v>293337</v>
      </c>
      <c r="C96825" s="1" t="s">
        <v>293338</v>
      </c>
      <c r="D96825" s="2">
        <v>39854</v>
      </c>
      <c r="E96825" s="1" t="s">
        <v>293257</v>
      </c>
      <c r="F96825" s="1" t="s">
        <v>12</v>
      </c>
      <c r="G96825" s="1" t="s">
        <v>293339</v>
      </c>
      <c r="H96825" s="1" t="s">
        <v>14</v>
      </c>
      <c r="I96825" s="1" t="s">
        <v>44</v>
      </c>
    </row>
    <row r="96826" spans="1:9" x14ac:dyDescent="0.25">
      <c r="A96826">
        <v>96824</v>
      </c>
      <c r="B96826" s="1" t="s">
        <v>293340</v>
      </c>
      <c r="C96826" s="1" t="s">
        <v>293341</v>
      </c>
      <c r="D96826" s="2">
        <v>39854</v>
      </c>
      <c r="E96826" s="1" t="s">
        <v>293257</v>
      </c>
      <c r="F96826" s="1" t="s">
        <v>12</v>
      </c>
      <c r="G96826" s="1" t="s">
        <v>293342</v>
      </c>
      <c r="H96826" s="1" t="s">
        <v>14</v>
      </c>
      <c r="I96826" s="1" t="s">
        <v>22</v>
      </c>
    </row>
    <row r="96827" spans="1:9" x14ac:dyDescent="0.25">
      <c r="A96827">
        <v>96825</v>
      </c>
      <c r="B96827" s="1" t="s">
        <v>293343</v>
      </c>
      <c r="C96827" s="1" t="s">
        <v>293344</v>
      </c>
      <c r="D96827" s="2">
        <v>39854</v>
      </c>
      <c r="E96827" s="1" t="s">
        <v>293257</v>
      </c>
      <c r="F96827" s="1" t="s">
        <v>12</v>
      </c>
      <c r="G96827" s="1" t="s">
        <v>293345</v>
      </c>
      <c r="H96827" s="1" t="s">
        <v>14</v>
      </c>
      <c r="I96827" s="1" t="s">
        <v>15</v>
      </c>
    </row>
    <row r="96828" spans="1:9" x14ac:dyDescent="0.25">
      <c r="A96828">
        <v>96826</v>
      </c>
      <c r="B96828" s="1" t="s">
        <v>293346</v>
      </c>
      <c r="C96828" s="1" t="s">
        <v>293347</v>
      </c>
      <c r="D96828" s="2">
        <v>39854</v>
      </c>
      <c r="E96828" s="1" t="s">
        <v>293257</v>
      </c>
      <c r="F96828" s="1" t="s">
        <v>12</v>
      </c>
      <c r="G96828" s="1" t="s">
        <v>293348</v>
      </c>
      <c r="H96828" s="1" t="s">
        <v>14</v>
      </c>
      <c r="I96828" s="1" t="s">
        <v>15</v>
      </c>
    </row>
    <row r="96829" spans="1:9" x14ac:dyDescent="0.25">
      <c r="A96829">
        <v>96827</v>
      </c>
      <c r="B96829" s="1" t="s">
        <v>293349</v>
      </c>
      <c r="C96829" s="1" t="s">
        <v>293350</v>
      </c>
      <c r="D96829" s="2">
        <v>39854</v>
      </c>
      <c r="E96829" s="1" t="s">
        <v>293257</v>
      </c>
      <c r="F96829" s="1" t="s">
        <v>12</v>
      </c>
      <c r="G96829" s="1" t="s">
        <v>293351</v>
      </c>
      <c r="H96829" s="1" t="s">
        <v>14</v>
      </c>
      <c r="I96829" s="1" t="s">
        <v>15</v>
      </c>
    </row>
    <row r="96830" spans="1:9" x14ac:dyDescent="0.25">
      <c r="A96830">
        <v>96828</v>
      </c>
      <c r="B96830" s="1" t="s">
        <v>293352</v>
      </c>
      <c r="C96830" s="1" t="s">
        <v>293353</v>
      </c>
      <c r="D96830" s="2">
        <v>39854</v>
      </c>
      <c r="E96830" s="1" t="s">
        <v>293257</v>
      </c>
      <c r="F96830" s="1" t="s">
        <v>12</v>
      </c>
      <c r="G96830" s="1" t="s">
        <v>293354</v>
      </c>
      <c r="H96830" s="1" t="s">
        <v>14</v>
      </c>
      <c r="I96830" s="1" t="s">
        <v>15</v>
      </c>
    </row>
    <row r="96831" spans="1:9" x14ac:dyDescent="0.25">
      <c r="A96831">
        <v>96829</v>
      </c>
      <c r="B96831" s="1" t="s">
        <v>293355</v>
      </c>
      <c r="C96831" s="1" t="s">
        <v>293356</v>
      </c>
      <c r="D96831" s="2">
        <v>39854</v>
      </c>
      <c r="E96831" s="1" t="s">
        <v>293257</v>
      </c>
      <c r="F96831" s="1" t="s">
        <v>12</v>
      </c>
      <c r="G96831" s="1" t="s">
        <v>293357</v>
      </c>
      <c r="H96831" s="1" t="s">
        <v>14</v>
      </c>
      <c r="I96831" s="1" t="s">
        <v>15</v>
      </c>
    </row>
    <row r="96832" spans="1:9" x14ac:dyDescent="0.25">
      <c r="A96832">
        <v>96830</v>
      </c>
      <c r="B96832" s="1" t="s">
        <v>293358</v>
      </c>
      <c r="C96832" s="1" t="s">
        <v>293359</v>
      </c>
      <c r="D96832" s="2">
        <v>39854</v>
      </c>
      <c r="E96832" s="1" t="s">
        <v>293257</v>
      </c>
      <c r="F96832" s="1" t="s">
        <v>12</v>
      </c>
      <c r="G96832" s="1" t="s">
        <v>293360</v>
      </c>
      <c r="H96832" s="1" t="s">
        <v>14</v>
      </c>
      <c r="I96832" s="1" t="s">
        <v>44</v>
      </c>
    </row>
    <row r="96833" spans="1:9" x14ac:dyDescent="0.25">
      <c r="A96833">
        <v>96831</v>
      </c>
      <c r="B96833" s="1" t="s">
        <v>293361</v>
      </c>
      <c r="C96833" s="1" t="s">
        <v>293362</v>
      </c>
      <c r="D96833" s="2">
        <v>39854</v>
      </c>
      <c r="E96833" s="1" t="s">
        <v>293257</v>
      </c>
      <c r="F96833" s="1" t="s">
        <v>12</v>
      </c>
      <c r="G96833" s="1" t="s">
        <v>293363</v>
      </c>
      <c r="H96833" s="1" t="s">
        <v>14</v>
      </c>
      <c r="I96833" s="1" t="s">
        <v>15</v>
      </c>
    </row>
    <row r="96834" spans="1:9" x14ac:dyDescent="0.25">
      <c r="A96834">
        <v>96832</v>
      </c>
      <c r="B96834" s="1" t="s">
        <v>293364</v>
      </c>
      <c r="C96834" s="1" t="s">
        <v>293365</v>
      </c>
      <c r="D96834" s="2">
        <v>39854</v>
      </c>
      <c r="E96834" s="1" t="s">
        <v>293257</v>
      </c>
      <c r="F96834" s="1" t="s">
        <v>12</v>
      </c>
      <c r="G96834" s="1" t="s">
        <v>293366</v>
      </c>
      <c r="H96834" s="1" t="s">
        <v>14</v>
      </c>
      <c r="I96834" s="1" t="s">
        <v>44</v>
      </c>
    </row>
    <row r="96835" spans="1:9" x14ac:dyDescent="0.25">
      <c r="A96835">
        <v>96833</v>
      </c>
      <c r="B96835" s="1" t="s">
        <v>293367</v>
      </c>
      <c r="C96835" s="1" t="s">
        <v>293368</v>
      </c>
      <c r="D96835" s="2">
        <v>39854</v>
      </c>
      <c r="E96835" s="1" t="s">
        <v>293257</v>
      </c>
      <c r="F96835" s="1" t="s">
        <v>12</v>
      </c>
      <c r="G96835" s="1" t="s">
        <v>293369</v>
      </c>
      <c r="H96835" s="1" t="s">
        <v>14</v>
      </c>
      <c r="I96835" s="1" t="s">
        <v>15</v>
      </c>
    </row>
    <row r="96836" spans="1:9" x14ac:dyDescent="0.25">
      <c r="A96836">
        <v>96834</v>
      </c>
      <c r="B96836" s="1" t="s">
        <v>293370</v>
      </c>
      <c r="C96836" s="1" t="s">
        <v>293371</v>
      </c>
      <c r="D96836" s="2">
        <v>39849</v>
      </c>
      <c r="E96836" s="1" t="s">
        <v>293372</v>
      </c>
      <c r="F96836" s="1" t="s">
        <v>12</v>
      </c>
      <c r="G96836" s="1" t="s">
        <v>293373</v>
      </c>
      <c r="H96836" s="1" t="s">
        <v>14</v>
      </c>
      <c r="I96836" s="1" t="s">
        <v>742</v>
      </c>
    </row>
    <row r="96837" spans="1:9" x14ac:dyDescent="0.25">
      <c r="A96837">
        <v>96835</v>
      </c>
      <c r="B96837" s="1" t="s">
        <v>293374</v>
      </c>
      <c r="C96837" s="1" t="s">
        <v>293375</v>
      </c>
      <c r="D96837" s="2">
        <v>39849</v>
      </c>
      <c r="E96837" s="1" t="s">
        <v>293372</v>
      </c>
      <c r="F96837" s="1" t="s">
        <v>12</v>
      </c>
      <c r="G96837" s="1" t="s">
        <v>293376</v>
      </c>
      <c r="H96837" s="1" t="s">
        <v>14</v>
      </c>
      <c r="I96837" s="1" t="s">
        <v>742</v>
      </c>
    </row>
    <row r="96838" spans="1:9" x14ac:dyDescent="0.25">
      <c r="A96838">
        <v>96836</v>
      </c>
      <c r="B96838" s="1" t="s">
        <v>293377</v>
      </c>
      <c r="C96838" s="1" t="s">
        <v>293378</v>
      </c>
      <c r="D96838" s="2">
        <v>39849</v>
      </c>
      <c r="E96838" s="1" t="s">
        <v>293372</v>
      </c>
      <c r="F96838" s="1" t="s">
        <v>12</v>
      </c>
      <c r="G96838" s="1" t="s">
        <v>293379</v>
      </c>
      <c r="H96838" s="1" t="s">
        <v>293380</v>
      </c>
      <c r="I96838" s="1" t="s">
        <v>742</v>
      </c>
    </row>
    <row r="96839" spans="1:9" x14ac:dyDescent="0.25">
      <c r="A96839">
        <v>96837</v>
      </c>
      <c r="B96839" s="1" t="s">
        <v>293381</v>
      </c>
      <c r="C96839" s="1" t="s">
        <v>293382</v>
      </c>
      <c r="D96839" s="2">
        <v>39848</v>
      </c>
      <c r="E96839" s="1" t="s">
        <v>293372</v>
      </c>
      <c r="F96839" s="1" t="s">
        <v>12</v>
      </c>
      <c r="G96839" s="1" t="s">
        <v>293383</v>
      </c>
      <c r="H96839" s="1" t="s">
        <v>14</v>
      </c>
      <c r="I96839" s="1" t="s">
        <v>15</v>
      </c>
    </row>
    <row r="96840" spans="1:9" x14ac:dyDescent="0.25">
      <c r="A96840">
        <v>96838</v>
      </c>
      <c r="B96840" s="1" t="s">
        <v>293384</v>
      </c>
      <c r="C96840" s="1" t="s">
        <v>293385</v>
      </c>
      <c r="D96840" s="2">
        <v>39848</v>
      </c>
      <c r="E96840" s="1" t="s">
        <v>293372</v>
      </c>
      <c r="F96840" s="1" t="s">
        <v>12</v>
      </c>
      <c r="G96840" s="1" t="s">
        <v>293386</v>
      </c>
      <c r="H96840" s="1" t="s">
        <v>14</v>
      </c>
      <c r="I96840" s="1" t="s">
        <v>15</v>
      </c>
    </row>
    <row r="96841" spans="1:9" x14ac:dyDescent="0.25">
      <c r="A96841">
        <v>96839</v>
      </c>
      <c r="B96841" s="1" t="s">
        <v>293387</v>
      </c>
      <c r="C96841" s="1" t="s">
        <v>293388</v>
      </c>
      <c r="D96841" s="2">
        <v>39848</v>
      </c>
      <c r="E96841" s="1" t="s">
        <v>293372</v>
      </c>
      <c r="F96841" s="1" t="s">
        <v>12</v>
      </c>
      <c r="G96841" s="1" t="s">
        <v>293389</v>
      </c>
      <c r="H96841" s="1" t="s">
        <v>14</v>
      </c>
      <c r="I96841" s="1" t="s">
        <v>15</v>
      </c>
    </row>
    <row r="96842" spans="1:9" x14ac:dyDescent="0.25">
      <c r="A96842">
        <v>96840</v>
      </c>
      <c r="B96842" s="1" t="s">
        <v>293390</v>
      </c>
      <c r="C96842" s="1" t="s">
        <v>293391</v>
      </c>
      <c r="D96842" s="2">
        <v>39848</v>
      </c>
      <c r="E96842" s="1" t="s">
        <v>293372</v>
      </c>
      <c r="F96842" s="1" t="s">
        <v>12</v>
      </c>
      <c r="G96842" s="1" t="s">
        <v>293392</v>
      </c>
      <c r="H96842" s="1" t="s">
        <v>14</v>
      </c>
      <c r="I96842" s="1" t="s">
        <v>15</v>
      </c>
    </row>
    <row r="96843" spans="1:9" x14ac:dyDescent="0.25">
      <c r="A96843">
        <v>96841</v>
      </c>
      <c r="B96843" s="1" t="s">
        <v>293393</v>
      </c>
      <c r="C96843" s="1" t="s">
        <v>293394</v>
      </c>
      <c r="D96843" s="2">
        <v>39848</v>
      </c>
      <c r="E96843" s="1" t="s">
        <v>293372</v>
      </c>
      <c r="F96843" s="1" t="s">
        <v>12</v>
      </c>
      <c r="G96843" s="1" t="s">
        <v>293395</v>
      </c>
      <c r="H96843" s="1" t="s">
        <v>14</v>
      </c>
      <c r="I96843" s="1" t="s">
        <v>15</v>
      </c>
    </row>
    <row r="96844" spans="1:9" x14ac:dyDescent="0.25">
      <c r="A96844">
        <v>96842</v>
      </c>
      <c r="B96844" s="1" t="s">
        <v>293396</v>
      </c>
      <c r="C96844" s="1" t="s">
        <v>293397</v>
      </c>
      <c r="D96844" s="2">
        <v>39848</v>
      </c>
      <c r="E96844" s="1" t="s">
        <v>293372</v>
      </c>
      <c r="F96844" s="1" t="s">
        <v>12</v>
      </c>
      <c r="G96844" s="1" t="s">
        <v>293398</v>
      </c>
      <c r="H96844" s="1" t="s">
        <v>14</v>
      </c>
      <c r="I96844" s="1" t="s">
        <v>15</v>
      </c>
    </row>
    <row r="96845" spans="1:9" x14ac:dyDescent="0.25">
      <c r="A96845">
        <v>96843</v>
      </c>
      <c r="B96845" s="1" t="s">
        <v>293399</v>
      </c>
      <c r="C96845" s="1" t="s">
        <v>293400</v>
      </c>
      <c r="D96845" s="2">
        <v>39848</v>
      </c>
      <c r="E96845" s="1" t="s">
        <v>293372</v>
      </c>
      <c r="F96845" s="1" t="s">
        <v>12</v>
      </c>
      <c r="G96845" s="1" t="s">
        <v>293401</v>
      </c>
      <c r="H96845" s="1" t="s">
        <v>14</v>
      </c>
      <c r="I96845" s="1" t="s">
        <v>15</v>
      </c>
    </row>
    <row r="96846" spans="1:9" x14ac:dyDescent="0.25">
      <c r="A96846">
        <v>96844</v>
      </c>
      <c r="B96846" s="1" t="s">
        <v>293402</v>
      </c>
      <c r="C96846" s="1" t="s">
        <v>293403</v>
      </c>
      <c r="D96846" s="2">
        <v>39848</v>
      </c>
      <c r="E96846" s="1" t="s">
        <v>293372</v>
      </c>
      <c r="F96846" s="1" t="s">
        <v>12</v>
      </c>
      <c r="G96846" s="1" t="s">
        <v>293404</v>
      </c>
      <c r="H96846" s="1" t="s">
        <v>14</v>
      </c>
      <c r="I96846" s="1" t="s">
        <v>15</v>
      </c>
    </row>
    <row r="96847" spans="1:9" x14ac:dyDescent="0.25">
      <c r="A96847">
        <v>96845</v>
      </c>
      <c r="B96847" s="1" t="s">
        <v>293405</v>
      </c>
      <c r="C96847" s="1" t="s">
        <v>293406</v>
      </c>
      <c r="D96847" s="2">
        <v>39848</v>
      </c>
      <c r="E96847" s="1" t="s">
        <v>293372</v>
      </c>
      <c r="F96847" s="1" t="s">
        <v>12</v>
      </c>
      <c r="G96847" s="1" t="s">
        <v>293407</v>
      </c>
      <c r="H96847" s="1" t="s">
        <v>14</v>
      </c>
      <c r="I96847" s="1" t="s">
        <v>44</v>
      </c>
    </row>
    <row r="96848" spans="1:9" x14ac:dyDescent="0.25">
      <c r="A96848">
        <v>96846</v>
      </c>
      <c r="B96848" s="1" t="s">
        <v>293408</v>
      </c>
      <c r="C96848" s="1" t="s">
        <v>293409</v>
      </c>
      <c r="D96848" s="2">
        <v>39848</v>
      </c>
      <c r="E96848" s="1" t="s">
        <v>293372</v>
      </c>
      <c r="F96848" s="1" t="s">
        <v>12</v>
      </c>
      <c r="G96848" s="1" t="s">
        <v>293410</v>
      </c>
      <c r="H96848" s="1" t="s">
        <v>14</v>
      </c>
      <c r="I96848" s="1" t="s">
        <v>22</v>
      </c>
    </row>
    <row r="96849" spans="1:9" x14ac:dyDescent="0.25">
      <c r="A96849">
        <v>96847</v>
      </c>
      <c r="B96849" s="1" t="s">
        <v>293411</v>
      </c>
      <c r="C96849" s="1" t="s">
        <v>293412</v>
      </c>
      <c r="D96849" s="2">
        <v>39848</v>
      </c>
      <c r="E96849" s="1" t="s">
        <v>293372</v>
      </c>
      <c r="F96849" s="1" t="s">
        <v>12</v>
      </c>
      <c r="G96849" s="1" t="s">
        <v>293413</v>
      </c>
      <c r="H96849" s="1" t="s">
        <v>14</v>
      </c>
      <c r="I96849" s="1" t="s">
        <v>15</v>
      </c>
    </row>
    <row r="96850" spans="1:9" x14ac:dyDescent="0.25">
      <c r="A96850">
        <v>96848</v>
      </c>
      <c r="B96850" s="1" t="s">
        <v>293414</v>
      </c>
      <c r="C96850" s="1" t="s">
        <v>293415</v>
      </c>
      <c r="D96850" s="2">
        <v>39848</v>
      </c>
      <c r="E96850" s="1" t="s">
        <v>293372</v>
      </c>
      <c r="F96850" s="1" t="s">
        <v>12</v>
      </c>
      <c r="G96850" s="1" t="s">
        <v>293416</v>
      </c>
      <c r="H96850" s="1" t="s">
        <v>14</v>
      </c>
      <c r="I96850" s="1" t="s">
        <v>44</v>
      </c>
    </row>
    <row r="96851" spans="1:9" x14ac:dyDescent="0.25">
      <c r="A96851">
        <v>96849</v>
      </c>
      <c r="B96851" s="1" t="s">
        <v>293417</v>
      </c>
      <c r="C96851" s="1" t="s">
        <v>293418</v>
      </c>
      <c r="D96851" s="2">
        <v>39848</v>
      </c>
      <c r="E96851" s="1" t="s">
        <v>293372</v>
      </c>
      <c r="F96851" s="1" t="s">
        <v>12</v>
      </c>
      <c r="G96851" s="1" t="s">
        <v>293419</v>
      </c>
      <c r="H96851" s="1" t="s">
        <v>14</v>
      </c>
      <c r="I96851" s="1" t="s">
        <v>15</v>
      </c>
    </row>
    <row r="96852" spans="1:9" x14ac:dyDescent="0.25">
      <c r="A96852">
        <v>96850</v>
      </c>
      <c r="B96852" s="1" t="s">
        <v>293420</v>
      </c>
      <c r="C96852" s="1" t="s">
        <v>293421</v>
      </c>
      <c r="D96852" s="2">
        <v>39848</v>
      </c>
      <c r="E96852" s="1" t="s">
        <v>293372</v>
      </c>
      <c r="F96852" s="1" t="s">
        <v>12</v>
      </c>
      <c r="G96852" s="1" t="s">
        <v>293422</v>
      </c>
      <c r="H96852" s="1" t="s">
        <v>14</v>
      </c>
      <c r="I96852" s="1" t="s">
        <v>15</v>
      </c>
    </row>
    <row r="96853" spans="1:9" x14ac:dyDescent="0.25">
      <c r="A96853">
        <v>96851</v>
      </c>
      <c r="B96853" s="1" t="s">
        <v>293423</v>
      </c>
      <c r="C96853" s="1" t="s">
        <v>293424</v>
      </c>
      <c r="D96853" s="2">
        <v>39848</v>
      </c>
      <c r="E96853" s="1" t="s">
        <v>293372</v>
      </c>
      <c r="F96853" s="1" t="s">
        <v>12</v>
      </c>
      <c r="G96853" s="1" t="s">
        <v>293425</v>
      </c>
      <c r="H96853" s="1" t="s">
        <v>14</v>
      </c>
      <c r="I96853" s="1" t="s">
        <v>22</v>
      </c>
    </row>
    <row r="96854" spans="1:9" x14ac:dyDescent="0.25">
      <c r="A96854">
        <v>96852</v>
      </c>
      <c r="B96854" s="1" t="s">
        <v>293426</v>
      </c>
      <c r="C96854" s="1" t="s">
        <v>293427</v>
      </c>
      <c r="D96854" s="2">
        <v>39848</v>
      </c>
      <c r="E96854" s="1" t="s">
        <v>293372</v>
      </c>
      <c r="F96854" s="1" t="s">
        <v>12</v>
      </c>
      <c r="G96854" s="1" t="s">
        <v>293428</v>
      </c>
      <c r="H96854" s="1" t="s">
        <v>14</v>
      </c>
      <c r="I96854" s="1" t="s">
        <v>15</v>
      </c>
    </row>
    <row r="96855" spans="1:9" x14ac:dyDescent="0.25">
      <c r="A96855">
        <v>96853</v>
      </c>
      <c r="B96855" s="1" t="s">
        <v>293429</v>
      </c>
      <c r="C96855" s="1" t="s">
        <v>293430</v>
      </c>
      <c r="D96855" s="2">
        <v>39848</v>
      </c>
      <c r="E96855" s="1" t="s">
        <v>293372</v>
      </c>
      <c r="F96855" s="1" t="s">
        <v>12</v>
      </c>
      <c r="G96855" s="1" t="s">
        <v>293431</v>
      </c>
      <c r="H96855" s="1" t="s">
        <v>14</v>
      </c>
      <c r="I96855" s="1" t="s">
        <v>15</v>
      </c>
    </row>
    <row r="96856" spans="1:9" x14ac:dyDescent="0.25">
      <c r="A96856">
        <v>96854</v>
      </c>
      <c r="B96856" s="1" t="s">
        <v>293432</v>
      </c>
      <c r="C96856" s="1" t="s">
        <v>290509</v>
      </c>
      <c r="D96856" s="2">
        <v>39848</v>
      </c>
      <c r="E96856" s="1" t="s">
        <v>293372</v>
      </c>
      <c r="F96856" s="1" t="s">
        <v>12</v>
      </c>
      <c r="G96856" s="1" t="s">
        <v>293433</v>
      </c>
      <c r="H96856" s="1" t="s">
        <v>14</v>
      </c>
      <c r="I96856" s="1" t="s">
        <v>15</v>
      </c>
    </row>
    <row r="96857" spans="1:9" x14ac:dyDescent="0.25">
      <c r="A96857">
        <v>96855</v>
      </c>
      <c r="B96857" s="1" t="s">
        <v>293434</v>
      </c>
      <c r="C96857" s="1" t="s">
        <v>290503</v>
      </c>
      <c r="D96857" s="2">
        <v>39848</v>
      </c>
      <c r="E96857" s="1" t="s">
        <v>293372</v>
      </c>
      <c r="F96857" s="1" t="s">
        <v>12</v>
      </c>
      <c r="G96857" s="1" t="s">
        <v>293435</v>
      </c>
      <c r="H96857" s="1" t="s">
        <v>14</v>
      </c>
      <c r="I96857" s="1" t="s">
        <v>44</v>
      </c>
    </row>
    <row r="96858" spans="1:9" x14ac:dyDescent="0.25">
      <c r="A96858">
        <v>96856</v>
      </c>
      <c r="B96858" s="1" t="s">
        <v>293436</v>
      </c>
      <c r="C96858" s="1" t="s">
        <v>293437</v>
      </c>
      <c r="D96858" s="2">
        <v>39848</v>
      </c>
      <c r="E96858" s="1" t="s">
        <v>293372</v>
      </c>
      <c r="F96858" s="1" t="s">
        <v>12</v>
      </c>
      <c r="G96858" s="1" t="s">
        <v>293438</v>
      </c>
      <c r="H96858" s="1" t="s">
        <v>14</v>
      </c>
      <c r="I96858" s="1" t="s">
        <v>15</v>
      </c>
    </row>
    <row r="96859" spans="1:9" x14ac:dyDescent="0.25">
      <c r="A96859">
        <v>96857</v>
      </c>
      <c r="B96859" s="1" t="s">
        <v>293439</v>
      </c>
      <c r="C96859" s="1" t="s">
        <v>293440</v>
      </c>
      <c r="D96859" s="2">
        <v>39848</v>
      </c>
      <c r="E96859" s="1" t="s">
        <v>293372</v>
      </c>
      <c r="F96859" s="1" t="s">
        <v>12</v>
      </c>
      <c r="G96859" s="1" t="s">
        <v>293441</v>
      </c>
      <c r="H96859" s="1" t="s">
        <v>14</v>
      </c>
      <c r="I96859" s="1" t="s">
        <v>44</v>
      </c>
    </row>
    <row r="96860" spans="1:9" x14ac:dyDescent="0.25">
      <c r="A96860">
        <v>96858</v>
      </c>
      <c r="B96860" s="1" t="s">
        <v>293442</v>
      </c>
      <c r="C96860" s="1" t="s">
        <v>293443</v>
      </c>
      <c r="D96860" s="2">
        <v>39821</v>
      </c>
      <c r="E96860" s="1" t="s">
        <v>293444</v>
      </c>
      <c r="F96860" s="1" t="s">
        <v>12</v>
      </c>
      <c r="G96860" s="1" t="s">
        <v>293445</v>
      </c>
      <c r="H96860" s="1" t="s">
        <v>14</v>
      </c>
      <c r="I96860" s="1" t="s">
        <v>15</v>
      </c>
    </row>
    <row r="96861" spans="1:9" x14ac:dyDescent="0.25">
      <c r="A96861">
        <v>96859</v>
      </c>
      <c r="B96861" s="1" t="s">
        <v>293446</v>
      </c>
      <c r="C96861" s="1" t="s">
        <v>293447</v>
      </c>
      <c r="D96861" s="2">
        <v>39821</v>
      </c>
      <c r="E96861" s="1" t="s">
        <v>293444</v>
      </c>
      <c r="F96861" s="1" t="s">
        <v>12</v>
      </c>
      <c r="G96861" s="1" t="s">
        <v>293448</v>
      </c>
      <c r="H96861" s="1" t="s">
        <v>14</v>
      </c>
      <c r="I96861" s="1" t="s">
        <v>674</v>
      </c>
    </row>
    <row r="96862" spans="1:9" x14ac:dyDescent="0.25">
      <c r="A96862">
        <v>96860</v>
      </c>
      <c r="B96862" s="1" t="s">
        <v>293449</v>
      </c>
      <c r="C96862" s="1" t="s">
        <v>293450</v>
      </c>
      <c r="D96862" s="2">
        <v>39818</v>
      </c>
      <c r="E96862" s="1" t="s">
        <v>293444</v>
      </c>
      <c r="F96862" s="1" t="s">
        <v>12</v>
      </c>
      <c r="G96862" s="1" t="s">
        <v>293451</v>
      </c>
      <c r="H96862" s="1" t="s">
        <v>14</v>
      </c>
      <c r="I96862" s="1" t="s">
        <v>44</v>
      </c>
    </row>
    <row r="96863" spans="1:9" x14ac:dyDescent="0.25">
      <c r="A96863">
        <v>96861</v>
      </c>
      <c r="B96863" s="1" t="s">
        <v>293452</v>
      </c>
      <c r="C96863" s="1" t="s">
        <v>293453</v>
      </c>
      <c r="D96863" s="2">
        <v>39818</v>
      </c>
      <c r="E96863" s="1" t="s">
        <v>293444</v>
      </c>
      <c r="F96863" s="1" t="s">
        <v>12</v>
      </c>
      <c r="G96863" s="1" t="s">
        <v>293454</v>
      </c>
      <c r="H96863" s="1" t="s">
        <v>14</v>
      </c>
      <c r="I96863" s="1" t="s">
        <v>15</v>
      </c>
    </row>
    <row r="96864" spans="1:9" x14ac:dyDescent="0.25">
      <c r="A96864">
        <v>96862</v>
      </c>
      <c r="B96864" s="1" t="s">
        <v>293455</v>
      </c>
      <c r="C96864" s="1" t="s">
        <v>293456</v>
      </c>
      <c r="D96864" s="2">
        <v>39818</v>
      </c>
      <c r="E96864" s="1" t="s">
        <v>293444</v>
      </c>
      <c r="F96864" s="1" t="s">
        <v>12</v>
      </c>
      <c r="G96864" s="1" t="s">
        <v>293457</v>
      </c>
      <c r="H96864" s="1" t="s">
        <v>293458</v>
      </c>
      <c r="I96864" s="1" t="s">
        <v>22</v>
      </c>
    </row>
    <row r="96865" spans="1:9" x14ac:dyDescent="0.25">
      <c r="A96865">
        <v>96863</v>
      </c>
      <c r="B96865" s="1" t="s">
        <v>293459</v>
      </c>
      <c r="C96865" s="1" t="s">
        <v>293460</v>
      </c>
      <c r="D96865" s="2">
        <v>39812</v>
      </c>
      <c r="E96865" s="1" t="s">
        <v>293461</v>
      </c>
      <c r="F96865" s="1" t="s">
        <v>12</v>
      </c>
      <c r="G96865" s="1" t="s">
        <v>293462</v>
      </c>
      <c r="H96865" s="1" t="s">
        <v>14</v>
      </c>
      <c r="I96865" s="1" t="s">
        <v>15</v>
      </c>
    </row>
    <row r="96866" spans="1:9" x14ac:dyDescent="0.25">
      <c r="A96866">
        <v>96864</v>
      </c>
      <c r="B96866" s="1" t="s">
        <v>293463</v>
      </c>
      <c r="C96866" s="1" t="s">
        <v>293464</v>
      </c>
      <c r="D96866" s="2">
        <v>39812</v>
      </c>
      <c r="E96866" s="1" t="s">
        <v>293461</v>
      </c>
      <c r="F96866" s="1" t="s">
        <v>12</v>
      </c>
      <c r="G96866" s="1" t="s">
        <v>293465</v>
      </c>
      <c r="H96866" s="1" t="s">
        <v>14</v>
      </c>
      <c r="I96866" s="1" t="s">
        <v>15</v>
      </c>
    </row>
    <row r="96867" spans="1:9" x14ac:dyDescent="0.25">
      <c r="A96867">
        <v>96865</v>
      </c>
      <c r="B96867" s="1" t="s">
        <v>293466</v>
      </c>
      <c r="C96867" s="1" t="s">
        <v>293467</v>
      </c>
      <c r="D96867" s="2">
        <v>39811</v>
      </c>
      <c r="E96867" s="1" t="s">
        <v>293461</v>
      </c>
      <c r="F96867" s="1" t="s">
        <v>12</v>
      </c>
      <c r="G96867" s="1" t="s">
        <v>293468</v>
      </c>
      <c r="H96867" s="1" t="s">
        <v>14</v>
      </c>
      <c r="I96867" s="1" t="s">
        <v>15</v>
      </c>
    </row>
    <row r="96868" spans="1:9" x14ac:dyDescent="0.25">
      <c r="A96868">
        <v>96866</v>
      </c>
      <c r="B96868" s="1" t="s">
        <v>293469</v>
      </c>
      <c r="C96868" s="1" t="s">
        <v>276941</v>
      </c>
      <c r="D96868" s="2">
        <v>39811</v>
      </c>
      <c r="E96868" s="1" t="s">
        <v>293461</v>
      </c>
      <c r="F96868" s="1" t="s">
        <v>12</v>
      </c>
      <c r="G96868" s="1" t="s">
        <v>293470</v>
      </c>
      <c r="H96868" s="1" t="s">
        <v>14</v>
      </c>
      <c r="I96868" s="1" t="s">
        <v>44</v>
      </c>
    </row>
    <row r="96869" spans="1:9" x14ac:dyDescent="0.25">
      <c r="A96869">
        <v>96867</v>
      </c>
      <c r="B96869" s="1" t="s">
        <v>293471</v>
      </c>
      <c r="C96869" s="1" t="s">
        <v>293472</v>
      </c>
      <c r="D96869" s="2">
        <v>39811</v>
      </c>
      <c r="E96869" s="1" t="s">
        <v>293461</v>
      </c>
      <c r="F96869" s="1" t="s">
        <v>12</v>
      </c>
      <c r="G96869" s="1" t="s">
        <v>293473</v>
      </c>
      <c r="H96869" s="1" t="s">
        <v>14</v>
      </c>
      <c r="I96869" s="1" t="s">
        <v>44</v>
      </c>
    </row>
    <row r="96870" spans="1:9" x14ac:dyDescent="0.25">
      <c r="A96870">
        <v>96868</v>
      </c>
      <c r="B96870" s="1" t="s">
        <v>293474</v>
      </c>
      <c r="C96870" s="1" t="s">
        <v>276947</v>
      </c>
      <c r="D96870" s="2">
        <v>39811</v>
      </c>
      <c r="E96870" s="1" t="s">
        <v>293461</v>
      </c>
      <c r="F96870" s="1" t="s">
        <v>12</v>
      </c>
      <c r="G96870" s="1" t="s">
        <v>293475</v>
      </c>
      <c r="H96870" s="1" t="s">
        <v>14</v>
      </c>
      <c r="I96870" s="1" t="s">
        <v>15</v>
      </c>
    </row>
    <row r="96871" spans="1:9" x14ac:dyDescent="0.25">
      <c r="A96871">
        <v>96869</v>
      </c>
      <c r="B96871" s="1" t="s">
        <v>293476</v>
      </c>
      <c r="C96871" s="1" t="s">
        <v>293477</v>
      </c>
      <c r="D96871" s="2">
        <v>39811</v>
      </c>
      <c r="E96871" s="1" t="s">
        <v>293461</v>
      </c>
      <c r="F96871" s="1" t="s">
        <v>12</v>
      </c>
      <c r="G96871" s="1" t="s">
        <v>293478</v>
      </c>
      <c r="H96871" s="1" t="s">
        <v>14</v>
      </c>
      <c r="I96871" s="1" t="s">
        <v>15</v>
      </c>
    </row>
    <row r="96872" spans="1:9" x14ac:dyDescent="0.25">
      <c r="A96872">
        <v>96870</v>
      </c>
      <c r="B96872" s="1" t="s">
        <v>293479</v>
      </c>
      <c r="C96872" s="1" t="s">
        <v>293480</v>
      </c>
      <c r="D96872" s="2">
        <v>39811</v>
      </c>
      <c r="E96872" s="1" t="s">
        <v>293461</v>
      </c>
      <c r="F96872" s="1" t="s">
        <v>12</v>
      </c>
      <c r="G96872" s="1" t="s">
        <v>293481</v>
      </c>
      <c r="H96872" s="1" t="s">
        <v>14</v>
      </c>
      <c r="I96872" s="1" t="s">
        <v>15</v>
      </c>
    </row>
    <row r="96873" spans="1:9" x14ac:dyDescent="0.25">
      <c r="A96873">
        <v>96871</v>
      </c>
      <c r="B96873" s="1" t="s">
        <v>293482</v>
      </c>
      <c r="C96873" s="1" t="s">
        <v>293483</v>
      </c>
      <c r="D96873" s="2">
        <v>39811</v>
      </c>
      <c r="E96873" s="1" t="s">
        <v>293461</v>
      </c>
      <c r="F96873" s="1" t="s">
        <v>12</v>
      </c>
      <c r="G96873" s="1" t="s">
        <v>293484</v>
      </c>
      <c r="H96873" s="1" t="s">
        <v>14</v>
      </c>
      <c r="I96873" s="1" t="s">
        <v>44</v>
      </c>
    </row>
    <row r="96874" spans="1:9" x14ac:dyDescent="0.25">
      <c r="A96874">
        <v>96872</v>
      </c>
      <c r="B96874" s="1" t="s">
        <v>293485</v>
      </c>
      <c r="C96874" s="1" t="s">
        <v>293486</v>
      </c>
      <c r="D96874" s="2">
        <v>39811</v>
      </c>
      <c r="E96874" s="1" t="s">
        <v>293461</v>
      </c>
      <c r="F96874" s="1" t="s">
        <v>12</v>
      </c>
      <c r="G96874" s="1" t="s">
        <v>293487</v>
      </c>
      <c r="H96874" s="1" t="s">
        <v>14</v>
      </c>
      <c r="I96874" s="1" t="s">
        <v>22</v>
      </c>
    </row>
    <row r="96875" spans="1:9" x14ac:dyDescent="0.25">
      <c r="A96875">
        <v>96873</v>
      </c>
      <c r="B96875" s="1" t="s">
        <v>293488</v>
      </c>
      <c r="C96875" s="1" t="s">
        <v>293489</v>
      </c>
      <c r="D96875" s="2">
        <v>39805</v>
      </c>
      <c r="E96875" s="1" t="s">
        <v>14</v>
      </c>
      <c r="F96875" s="1" t="s">
        <v>8265</v>
      </c>
      <c r="G96875" s="1" t="s">
        <v>293490</v>
      </c>
      <c r="H96875" s="1" t="s">
        <v>293491</v>
      </c>
      <c r="I96875" s="1" t="s">
        <v>742</v>
      </c>
    </row>
    <row r="96876" spans="1:9" x14ac:dyDescent="0.25">
      <c r="A96876">
        <v>96874</v>
      </c>
      <c r="B96876" s="1" t="s">
        <v>293492</v>
      </c>
      <c r="C96876" s="1" t="s">
        <v>293493</v>
      </c>
      <c r="D96876" s="2">
        <v>39804</v>
      </c>
      <c r="E96876" s="1" t="s">
        <v>293461</v>
      </c>
      <c r="F96876" s="1" t="s">
        <v>12</v>
      </c>
      <c r="G96876" s="1" t="s">
        <v>293494</v>
      </c>
      <c r="H96876" s="1" t="s">
        <v>14</v>
      </c>
      <c r="I96876" s="1" t="s">
        <v>15</v>
      </c>
    </row>
    <row r="96877" spans="1:9" x14ac:dyDescent="0.25">
      <c r="A96877">
        <v>96875</v>
      </c>
      <c r="B96877" s="1" t="s">
        <v>293495</v>
      </c>
      <c r="C96877" s="1" t="s">
        <v>293496</v>
      </c>
      <c r="D96877" s="2">
        <v>39804</v>
      </c>
      <c r="E96877" s="1" t="s">
        <v>293461</v>
      </c>
      <c r="F96877" s="1" t="s">
        <v>12</v>
      </c>
      <c r="G96877" s="1" t="s">
        <v>293497</v>
      </c>
      <c r="H96877" s="1" t="s">
        <v>14</v>
      </c>
      <c r="I96877" s="1" t="s">
        <v>22</v>
      </c>
    </row>
    <row r="96878" spans="1:9" x14ac:dyDescent="0.25">
      <c r="A96878">
        <v>96876</v>
      </c>
      <c r="B96878" s="1" t="s">
        <v>293498</v>
      </c>
      <c r="C96878" s="1" t="s">
        <v>293499</v>
      </c>
      <c r="D96878" s="2">
        <v>39804</v>
      </c>
      <c r="E96878" s="1" t="s">
        <v>293461</v>
      </c>
      <c r="F96878" s="1" t="s">
        <v>12</v>
      </c>
      <c r="G96878" s="1" t="s">
        <v>293500</v>
      </c>
      <c r="H96878" s="1" t="s">
        <v>14</v>
      </c>
      <c r="I96878" s="1" t="s">
        <v>22</v>
      </c>
    </row>
    <row r="96879" spans="1:9" x14ac:dyDescent="0.25">
      <c r="A96879">
        <v>96877</v>
      </c>
      <c r="B96879" s="1" t="s">
        <v>293501</v>
      </c>
      <c r="C96879" s="1" t="s">
        <v>293502</v>
      </c>
      <c r="D96879" s="2">
        <v>39804</v>
      </c>
      <c r="E96879" s="1" t="s">
        <v>293461</v>
      </c>
      <c r="F96879" s="1" t="s">
        <v>12</v>
      </c>
      <c r="G96879" s="1" t="s">
        <v>293503</v>
      </c>
      <c r="H96879" s="1" t="s">
        <v>14</v>
      </c>
      <c r="I96879" s="1" t="s">
        <v>15</v>
      </c>
    </row>
    <row r="96880" spans="1:9" x14ac:dyDescent="0.25">
      <c r="A96880">
        <v>96878</v>
      </c>
      <c r="B96880" s="1" t="s">
        <v>293504</v>
      </c>
      <c r="C96880" s="1" t="s">
        <v>293505</v>
      </c>
      <c r="D96880" s="2">
        <v>39804</v>
      </c>
      <c r="E96880" s="1" t="s">
        <v>293461</v>
      </c>
      <c r="F96880" s="1" t="s">
        <v>12</v>
      </c>
      <c r="G96880" s="1" t="s">
        <v>293506</v>
      </c>
      <c r="H96880" s="1" t="s">
        <v>14</v>
      </c>
      <c r="I96880" s="1" t="s">
        <v>15</v>
      </c>
    </row>
    <row r="96881" spans="1:9" x14ac:dyDescent="0.25">
      <c r="A96881">
        <v>96879</v>
      </c>
      <c r="B96881" s="1" t="s">
        <v>293507</v>
      </c>
      <c r="C96881" s="1" t="s">
        <v>293508</v>
      </c>
      <c r="D96881" s="2">
        <v>39804</v>
      </c>
      <c r="E96881" s="1" t="s">
        <v>293461</v>
      </c>
      <c r="F96881" s="1" t="s">
        <v>12</v>
      </c>
      <c r="G96881" s="1" t="s">
        <v>293509</v>
      </c>
      <c r="H96881" s="1" t="s">
        <v>14</v>
      </c>
      <c r="I96881" s="1" t="s">
        <v>22</v>
      </c>
    </row>
    <row r="96882" spans="1:9" x14ac:dyDescent="0.25">
      <c r="A96882">
        <v>96880</v>
      </c>
      <c r="B96882" s="1" t="s">
        <v>293510</v>
      </c>
      <c r="C96882" s="1" t="s">
        <v>293511</v>
      </c>
      <c r="D96882" s="2">
        <v>39804</v>
      </c>
      <c r="E96882" s="1" t="s">
        <v>293461</v>
      </c>
      <c r="F96882" s="1" t="s">
        <v>12</v>
      </c>
      <c r="G96882" s="1" t="s">
        <v>293512</v>
      </c>
      <c r="H96882" s="1" t="s">
        <v>14</v>
      </c>
      <c r="I96882" s="1" t="s">
        <v>22</v>
      </c>
    </row>
    <row r="96883" spans="1:9" x14ac:dyDescent="0.25">
      <c r="A96883">
        <v>96881</v>
      </c>
      <c r="B96883" s="1" t="s">
        <v>293513</v>
      </c>
      <c r="C96883" s="1" t="s">
        <v>293514</v>
      </c>
      <c r="D96883" s="2">
        <v>39804</v>
      </c>
      <c r="E96883" s="1" t="s">
        <v>293461</v>
      </c>
      <c r="F96883" s="1" t="s">
        <v>12</v>
      </c>
      <c r="G96883" s="1" t="s">
        <v>293515</v>
      </c>
      <c r="H96883" s="1" t="s">
        <v>14</v>
      </c>
      <c r="I96883" s="1" t="s">
        <v>15</v>
      </c>
    </row>
    <row r="96884" spans="1:9" x14ac:dyDescent="0.25">
      <c r="A96884">
        <v>96882</v>
      </c>
      <c r="B96884" s="1" t="s">
        <v>293516</v>
      </c>
      <c r="C96884" s="1" t="s">
        <v>293517</v>
      </c>
      <c r="D96884" s="2">
        <v>39804</v>
      </c>
      <c r="E96884" s="1" t="s">
        <v>293461</v>
      </c>
      <c r="F96884" s="1" t="s">
        <v>12</v>
      </c>
      <c r="G96884" s="1" t="s">
        <v>293518</v>
      </c>
      <c r="H96884" s="1" t="s">
        <v>14</v>
      </c>
      <c r="I96884" s="1" t="s">
        <v>44</v>
      </c>
    </row>
    <row r="96885" spans="1:9" x14ac:dyDescent="0.25">
      <c r="A96885">
        <v>96883</v>
      </c>
      <c r="B96885" s="1" t="s">
        <v>293519</v>
      </c>
      <c r="C96885" s="1" t="s">
        <v>293520</v>
      </c>
      <c r="D96885" s="2">
        <v>39804</v>
      </c>
      <c r="E96885" s="1" t="s">
        <v>293461</v>
      </c>
      <c r="F96885" s="1" t="s">
        <v>12</v>
      </c>
      <c r="G96885" s="1" t="s">
        <v>293521</v>
      </c>
      <c r="H96885" s="1" t="s">
        <v>14</v>
      </c>
      <c r="I96885" s="1" t="s">
        <v>44</v>
      </c>
    </row>
    <row r="96886" spans="1:9" x14ac:dyDescent="0.25">
      <c r="A96886">
        <v>96884</v>
      </c>
      <c r="B96886" s="1" t="s">
        <v>293522</v>
      </c>
      <c r="C96886" s="1" t="s">
        <v>293523</v>
      </c>
      <c r="D96886" s="2">
        <v>39804</v>
      </c>
      <c r="E96886" s="1" t="s">
        <v>293461</v>
      </c>
      <c r="F96886" s="1" t="s">
        <v>12</v>
      </c>
      <c r="G96886" s="1" t="s">
        <v>293524</v>
      </c>
      <c r="H96886" s="1" t="s">
        <v>14</v>
      </c>
      <c r="I96886" s="1" t="s">
        <v>44</v>
      </c>
    </row>
    <row r="96887" spans="1:9" x14ac:dyDescent="0.25">
      <c r="A96887">
        <v>96885</v>
      </c>
      <c r="B96887" s="1" t="s">
        <v>293525</v>
      </c>
      <c r="C96887" s="1" t="s">
        <v>293526</v>
      </c>
      <c r="D96887" s="2">
        <v>39804</v>
      </c>
      <c r="E96887" s="1" t="s">
        <v>293461</v>
      </c>
      <c r="F96887" s="1" t="s">
        <v>12</v>
      </c>
      <c r="G96887" s="1" t="s">
        <v>293527</v>
      </c>
      <c r="H96887" s="1" t="s">
        <v>14</v>
      </c>
      <c r="I96887" s="1" t="s">
        <v>44</v>
      </c>
    </row>
    <row r="96888" spans="1:9" x14ac:dyDescent="0.25">
      <c r="A96888">
        <v>96886</v>
      </c>
      <c r="B96888" s="1" t="s">
        <v>293528</v>
      </c>
      <c r="C96888" s="1" t="s">
        <v>293529</v>
      </c>
      <c r="D96888" s="2">
        <v>39801</v>
      </c>
      <c r="E96888" s="1" t="s">
        <v>293530</v>
      </c>
      <c r="F96888" s="1" t="s">
        <v>12</v>
      </c>
      <c r="G96888" s="1" t="s">
        <v>293531</v>
      </c>
      <c r="H96888" s="1" t="s">
        <v>14</v>
      </c>
      <c r="I96888" s="1" t="s">
        <v>15</v>
      </c>
    </row>
    <row r="96889" spans="1:9" x14ac:dyDescent="0.25">
      <c r="A96889">
        <v>96887</v>
      </c>
      <c r="B96889" s="1" t="s">
        <v>293532</v>
      </c>
      <c r="C96889" s="1" t="s">
        <v>293533</v>
      </c>
      <c r="D96889" s="2">
        <v>39801</v>
      </c>
      <c r="E96889" s="1" t="s">
        <v>293530</v>
      </c>
      <c r="F96889" s="1" t="s">
        <v>12</v>
      </c>
      <c r="G96889" s="1" t="s">
        <v>293534</v>
      </c>
      <c r="H96889" s="1" t="s">
        <v>14</v>
      </c>
      <c r="I96889" s="1" t="s">
        <v>15</v>
      </c>
    </row>
    <row r="96890" spans="1:9" x14ac:dyDescent="0.25">
      <c r="A96890">
        <v>96888</v>
      </c>
      <c r="B96890" s="1" t="s">
        <v>293535</v>
      </c>
      <c r="C96890" s="1" t="s">
        <v>293536</v>
      </c>
      <c r="D96890" s="2">
        <v>39801</v>
      </c>
      <c r="E96890" s="1" t="s">
        <v>293530</v>
      </c>
      <c r="F96890" s="1" t="s">
        <v>12</v>
      </c>
      <c r="G96890" s="1" t="s">
        <v>293537</v>
      </c>
      <c r="H96890" s="1" t="s">
        <v>14</v>
      </c>
      <c r="I96890" s="1" t="s">
        <v>15</v>
      </c>
    </row>
    <row r="96891" spans="1:9" x14ac:dyDescent="0.25">
      <c r="A96891">
        <v>96889</v>
      </c>
      <c r="B96891" s="1" t="s">
        <v>293538</v>
      </c>
      <c r="C96891" s="1" t="s">
        <v>293539</v>
      </c>
      <c r="D96891" s="2">
        <v>39801</v>
      </c>
      <c r="E96891" s="1" t="s">
        <v>293530</v>
      </c>
      <c r="F96891" s="1" t="s">
        <v>12</v>
      </c>
      <c r="G96891" s="1" t="s">
        <v>293540</v>
      </c>
      <c r="H96891" s="1" t="s">
        <v>14</v>
      </c>
      <c r="I96891" s="1" t="s">
        <v>22</v>
      </c>
    </row>
    <row r="96892" spans="1:9" x14ac:dyDescent="0.25">
      <c r="A96892">
        <v>96890</v>
      </c>
      <c r="B96892" s="1" t="s">
        <v>293541</v>
      </c>
      <c r="C96892" s="1" t="s">
        <v>293542</v>
      </c>
      <c r="D96892" s="2">
        <v>39801</v>
      </c>
      <c r="E96892" s="1" t="s">
        <v>293530</v>
      </c>
      <c r="F96892" s="1" t="s">
        <v>12</v>
      </c>
      <c r="G96892" s="1" t="s">
        <v>293543</v>
      </c>
      <c r="H96892" s="1" t="s">
        <v>14</v>
      </c>
      <c r="I96892" s="1" t="s">
        <v>22</v>
      </c>
    </row>
    <row r="96893" spans="1:9" x14ac:dyDescent="0.25">
      <c r="A96893">
        <v>96891</v>
      </c>
      <c r="B96893" s="1" t="s">
        <v>293544</v>
      </c>
      <c r="C96893" s="1" t="s">
        <v>293545</v>
      </c>
      <c r="D96893" s="2">
        <v>39801</v>
      </c>
      <c r="E96893" s="1" t="s">
        <v>293530</v>
      </c>
      <c r="F96893" s="1" t="s">
        <v>12</v>
      </c>
      <c r="G96893" s="1" t="s">
        <v>293546</v>
      </c>
      <c r="H96893" s="1" t="s">
        <v>14</v>
      </c>
      <c r="I96893" s="1" t="s">
        <v>44</v>
      </c>
    </row>
    <row r="96894" spans="1:9" x14ac:dyDescent="0.25">
      <c r="A96894">
        <v>96892</v>
      </c>
      <c r="B96894" s="1" t="s">
        <v>293547</v>
      </c>
      <c r="C96894" s="1" t="s">
        <v>293548</v>
      </c>
      <c r="D96894" s="2">
        <v>39801</v>
      </c>
      <c r="E96894" s="1" t="s">
        <v>293530</v>
      </c>
      <c r="F96894" s="1" t="s">
        <v>12</v>
      </c>
      <c r="G96894" s="1" t="s">
        <v>293549</v>
      </c>
      <c r="H96894" s="1" t="s">
        <v>14</v>
      </c>
      <c r="I96894" s="1" t="s">
        <v>15</v>
      </c>
    </row>
    <row r="96895" spans="1:9" x14ac:dyDescent="0.25">
      <c r="A96895">
        <v>96893</v>
      </c>
      <c r="B96895" s="1" t="s">
        <v>293550</v>
      </c>
      <c r="C96895" s="1" t="s">
        <v>293551</v>
      </c>
      <c r="D96895" s="2">
        <v>39800</v>
      </c>
      <c r="E96895" s="1" t="s">
        <v>293552</v>
      </c>
      <c r="F96895" s="1" t="s">
        <v>12</v>
      </c>
      <c r="G96895" s="1" t="s">
        <v>293553</v>
      </c>
      <c r="H96895" s="1" t="s">
        <v>14</v>
      </c>
      <c r="I96895" s="1" t="s">
        <v>22</v>
      </c>
    </row>
    <row r="96896" spans="1:9" x14ac:dyDescent="0.25">
      <c r="A96896">
        <v>96894</v>
      </c>
      <c r="B96896" s="1" t="s">
        <v>293554</v>
      </c>
      <c r="C96896" s="1" t="s">
        <v>293555</v>
      </c>
      <c r="D96896" s="2">
        <v>39800</v>
      </c>
      <c r="E96896" s="1" t="s">
        <v>293552</v>
      </c>
      <c r="F96896" s="1" t="s">
        <v>12</v>
      </c>
      <c r="G96896" s="1" t="s">
        <v>293556</v>
      </c>
      <c r="H96896" s="1" t="s">
        <v>14</v>
      </c>
      <c r="I96896" s="1" t="s">
        <v>15</v>
      </c>
    </row>
    <row r="96897" spans="1:9" x14ac:dyDescent="0.25">
      <c r="A96897">
        <v>96895</v>
      </c>
      <c r="B96897" s="1" t="s">
        <v>293557</v>
      </c>
      <c r="C96897" s="1" t="s">
        <v>293558</v>
      </c>
      <c r="D96897" s="2">
        <v>39800</v>
      </c>
      <c r="E96897" s="1" t="s">
        <v>293552</v>
      </c>
      <c r="F96897" s="1" t="s">
        <v>12</v>
      </c>
      <c r="G96897" s="1" t="s">
        <v>293559</v>
      </c>
      <c r="H96897" s="1" t="s">
        <v>14</v>
      </c>
      <c r="I96897" s="1" t="s">
        <v>22</v>
      </c>
    </row>
    <row r="96898" spans="1:9" x14ac:dyDescent="0.25">
      <c r="A96898">
        <v>96896</v>
      </c>
      <c r="B96898" s="1" t="s">
        <v>293560</v>
      </c>
      <c r="C96898" s="1" t="s">
        <v>293561</v>
      </c>
      <c r="D96898" s="2">
        <v>39800</v>
      </c>
      <c r="E96898" s="1" t="s">
        <v>293552</v>
      </c>
      <c r="F96898" s="1" t="s">
        <v>12</v>
      </c>
      <c r="G96898" s="1" t="s">
        <v>293562</v>
      </c>
      <c r="H96898" s="1" t="s">
        <v>14</v>
      </c>
      <c r="I96898" s="1" t="s">
        <v>22</v>
      </c>
    </row>
    <row r="96899" spans="1:9" x14ac:dyDescent="0.25">
      <c r="A96899">
        <v>96897</v>
      </c>
      <c r="B96899" s="1" t="s">
        <v>293563</v>
      </c>
      <c r="C96899" s="1" t="s">
        <v>293564</v>
      </c>
      <c r="D96899" s="2">
        <v>39800</v>
      </c>
      <c r="E96899" s="1" t="s">
        <v>293552</v>
      </c>
      <c r="F96899" s="1" t="s">
        <v>12</v>
      </c>
      <c r="G96899" s="1" t="s">
        <v>293565</v>
      </c>
      <c r="H96899" s="1" t="s">
        <v>14</v>
      </c>
      <c r="I96899" s="1" t="s">
        <v>22</v>
      </c>
    </row>
    <row r="96900" spans="1:9" x14ac:dyDescent="0.25">
      <c r="A96900">
        <v>96898</v>
      </c>
      <c r="B96900" s="1" t="s">
        <v>293566</v>
      </c>
      <c r="C96900" s="1" t="s">
        <v>293567</v>
      </c>
      <c r="D96900" s="2">
        <v>39800</v>
      </c>
      <c r="E96900" s="1" t="s">
        <v>293552</v>
      </c>
      <c r="F96900" s="1" t="s">
        <v>12</v>
      </c>
      <c r="G96900" s="1" t="s">
        <v>293568</v>
      </c>
      <c r="H96900" s="1" t="s">
        <v>14</v>
      </c>
      <c r="I96900" s="1" t="s">
        <v>15</v>
      </c>
    </row>
    <row r="96901" spans="1:9" x14ac:dyDescent="0.25">
      <c r="A96901">
        <v>96899</v>
      </c>
      <c r="B96901" s="1" t="s">
        <v>293569</v>
      </c>
      <c r="C96901" s="1" t="s">
        <v>293570</v>
      </c>
      <c r="D96901" s="2">
        <v>39800</v>
      </c>
      <c r="E96901" s="1" t="s">
        <v>293552</v>
      </c>
      <c r="F96901" s="1" t="s">
        <v>12</v>
      </c>
      <c r="G96901" s="1" t="s">
        <v>293571</v>
      </c>
      <c r="H96901" s="1" t="s">
        <v>14</v>
      </c>
      <c r="I96901" s="1" t="s">
        <v>15</v>
      </c>
    </row>
    <row r="96902" spans="1:9" x14ac:dyDescent="0.25">
      <c r="A96902">
        <v>96900</v>
      </c>
      <c r="B96902" s="1" t="s">
        <v>293572</v>
      </c>
      <c r="C96902" s="1" t="s">
        <v>293573</v>
      </c>
      <c r="D96902" s="2">
        <v>39800</v>
      </c>
      <c r="E96902" s="1" t="s">
        <v>293552</v>
      </c>
      <c r="F96902" s="1" t="s">
        <v>12</v>
      </c>
      <c r="G96902" s="1" t="s">
        <v>293574</v>
      </c>
      <c r="H96902" s="1" t="s">
        <v>14</v>
      </c>
      <c r="I96902" s="1" t="s">
        <v>15</v>
      </c>
    </row>
    <row r="96903" spans="1:9" x14ac:dyDescent="0.25">
      <c r="A96903">
        <v>96901</v>
      </c>
      <c r="B96903" s="1" t="s">
        <v>293575</v>
      </c>
      <c r="C96903" s="1" t="s">
        <v>293576</v>
      </c>
      <c r="D96903" s="2">
        <v>39800</v>
      </c>
      <c r="E96903" s="1" t="s">
        <v>293552</v>
      </c>
      <c r="F96903" s="1" t="s">
        <v>12</v>
      </c>
      <c r="G96903" s="1" t="s">
        <v>293577</v>
      </c>
      <c r="H96903" s="1" t="s">
        <v>14</v>
      </c>
      <c r="I96903" s="1" t="s">
        <v>15</v>
      </c>
    </row>
    <row r="96904" spans="1:9" x14ac:dyDescent="0.25">
      <c r="A96904">
        <v>96902</v>
      </c>
      <c r="B96904" s="1" t="s">
        <v>293578</v>
      </c>
      <c r="C96904" s="1" t="s">
        <v>293579</v>
      </c>
      <c r="D96904" s="2">
        <v>39800</v>
      </c>
      <c r="E96904" s="1" t="s">
        <v>293552</v>
      </c>
      <c r="F96904" s="1" t="s">
        <v>12</v>
      </c>
      <c r="G96904" s="1" t="s">
        <v>293580</v>
      </c>
      <c r="H96904" s="1" t="s">
        <v>14</v>
      </c>
      <c r="I96904" s="1" t="s">
        <v>15</v>
      </c>
    </row>
    <row r="96905" spans="1:9" x14ac:dyDescent="0.25">
      <c r="A96905">
        <v>96903</v>
      </c>
      <c r="B96905" s="1" t="s">
        <v>293581</v>
      </c>
      <c r="C96905" s="1" t="s">
        <v>293582</v>
      </c>
      <c r="D96905" s="2">
        <v>39800</v>
      </c>
      <c r="E96905" s="1" t="s">
        <v>293552</v>
      </c>
      <c r="F96905" s="1" t="s">
        <v>12</v>
      </c>
      <c r="G96905" s="1" t="s">
        <v>293583</v>
      </c>
      <c r="H96905" s="1" t="s">
        <v>14</v>
      </c>
      <c r="I96905" s="1" t="s">
        <v>22</v>
      </c>
    </row>
    <row r="96906" spans="1:9" x14ac:dyDescent="0.25">
      <c r="A96906">
        <v>96904</v>
      </c>
      <c r="B96906" s="1" t="s">
        <v>293584</v>
      </c>
      <c r="C96906" s="1" t="s">
        <v>293585</v>
      </c>
      <c r="D96906" s="2">
        <v>39800</v>
      </c>
      <c r="E96906" s="1" t="s">
        <v>293552</v>
      </c>
      <c r="F96906" s="1" t="s">
        <v>12</v>
      </c>
      <c r="G96906" s="1" t="s">
        <v>293586</v>
      </c>
      <c r="H96906" s="1" t="s">
        <v>14</v>
      </c>
      <c r="I96906" s="1" t="s">
        <v>15</v>
      </c>
    </row>
    <row r="96907" spans="1:9" x14ac:dyDescent="0.25">
      <c r="A96907">
        <v>96905</v>
      </c>
      <c r="B96907" s="1" t="s">
        <v>293587</v>
      </c>
      <c r="C96907" s="1" t="s">
        <v>293588</v>
      </c>
      <c r="D96907" s="2">
        <v>39800</v>
      </c>
      <c r="E96907" s="1" t="s">
        <v>293552</v>
      </c>
      <c r="F96907" s="1" t="s">
        <v>12</v>
      </c>
      <c r="G96907" s="1" t="s">
        <v>293589</v>
      </c>
      <c r="H96907" s="1" t="s">
        <v>14</v>
      </c>
      <c r="I96907" s="1" t="s">
        <v>22</v>
      </c>
    </row>
    <row r="96908" spans="1:9" x14ac:dyDescent="0.25">
      <c r="A96908">
        <v>96906</v>
      </c>
      <c r="B96908" s="1" t="s">
        <v>293590</v>
      </c>
      <c r="C96908" s="1" t="s">
        <v>293591</v>
      </c>
      <c r="D96908" s="2">
        <v>39800</v>
      </c>
      <c r="E96908" s="1" t="s">
        <v>293552</v>
      </c>
      <c r="F96908" s="1" t="s">
        <v>12</v>
      </c>
      <c r="G96908" s="1" t="s">
        <v>293592</v>
      </c>
      <c r="H96908" s="1" t="s">
        <v>14</v>
      </c>
      <c r="I96908" s="1" t="s">
        <v>22</v>
      </c>
    </row>
    <row r="96909" spans="1:9" x14ac:dyDescent="0.25">
      <c r="A96909">
        <v>96907</v>
      </c>
      <c r="B96909" s="1" t="s">
        <v>293593</v>
      </c>
      <c r="C96909" s="1" t="s">
        <v>293594</v>
      </c>
      <c r="D96909" s="2">
        <v>39800</v>
      </c>
      <c r="E96909" s="1" t="s">
        <v>293552</v>
      </c>
      <c r="F96909" s="1" t="s">
        <v>12</v>
      </c>
      <c r="G96909" s="1" t="s">
        <v>293595</v>
      </c>
      <c r="H96909" s="1" t="s">
        <v>14</v>
      </c>
      <c r="I96909" s="1" t="s">
        <v>15</v>
      </c>
    </row>
    <row r="96910" spans="1:9" x14ac:dyDescent="0.25">
      <c r="A96910">
        <v>96908</v>
      </c>
      <c r="B96910" s="1" t="s">
        <v>293596</v>
      </c>
      <c r="C96910" s="1" t="s">
        <v>293597</v>
      </c>
      <c r="D96910" s="2">
        <v>39800</v>
      </c>
      <c r="E96910" s="1" t="s">
        <v>293552</v>
      </c>
      <c r="F96910" s="1" t="s">
        <v>12</v>
      </c>
      <c r="G96910" s="1" t="s">
        <v>293598</v>
      </c>
      <c r="H96910" s="1" t="s">
        <v>14</v>
      </c>
      <c r="I96910" s="1" t="s">
        <v>15</v>
      </c>
    </row>
    <row r="96911" spans="1:9" x14ac:dyDescent="0.25">
      <c r="A96911">
        <v>96909</v>
      </c>
      <c r="B96911" s="1" t="s">
        <v>293599</v>
      </c>
      <c r="C96911" s="1" t="s">
        <v>293600</v>
      </c>
      <c r="D96911" s="2">
        <v>39800</v>
      </c>
      <c r="E96911" s="1" t="s">
        <v>293552</v>
      </c>
      <c r="F96911" s="1" t="s">
        <v>12</v>
      </c>
      <c r="G96911" s="1" t="s">
        <v>293601</v>
      </c>
      <c r="H96911" s="1" t="s">
        <v>14</v>
      </c>
      <c r="I96911" s="1" t="s">
        <v>15</v>
      </c>
    </row>
    <row r="96912" spans="1:9" x14ac:dyDescent="0.25">
      <c r="A96912">
        <v>96910</v>
      </c>
      <c r="B96912" s="1" t="s">
        <v>293602</v>
      </c>
      <c r="C96912" s="1" t="s">
        <v>293603</v>
      </c>
      <c r="D96912" s="2">
        <v>39800</v>
      </c>
      <c r="E96912" s="1" t="s">
        <v>293552</v>
      </c>
      <c r="F96912" s="1" t="s">
        <v>12</v>
      </c>
      <c r="G96912" s="1" t="s">
        <v>293604</v>
      </c>
      <c r="H96912" s="1" t="s">
        <v>14</v>
      </c>
      <c r="I96912" s="1" t="s">
        <v>15</v>
      </c>
    </row>
    <row r="96913" spans="1:9" x14ac:dyDescent="0.25">
      <c r="A96913">
        <v>96911</v>
      </c>
      <c r="B96913" s="1" t="s">
        <v>293605</v>
      </c>
      <c r="C96913" s="1" t="s">
        <v>293606</v>
      </c>
      <c r="D96913" s="2">
        <v>39800</v>
      </c>
      <c r="E96913" s="1" t="s">
        <v>293552</v>
      </c>
      <c r="F96913" s="1" t="s">
        <v>12</v>
      </c>
      <c r="G96913" s="1" t="s">
        <v>293607</v>
      </c>
      <c r="H96913" s="1" t="s">
        <v>14</v>
      </c>
      <c r="I96913" s="1" t="s">
        <v>44</v>
      </c>
    </row>
    <row r="96914" spans="1:9" x14ac:dyDescent="0.25">
      <c r="A96914">
        <v>96912</v>
      </c>
      <c r="B96914" s="1" t="s">
        <v>293608</v>
      </c>
      <c r="C96914" s="1" t="s">
        <v>293609</v>
      </c>
      <c r="D96914" s="2">
        <v>39799</v>
      </c>
      <c r="E96914" s="1" t="s">
        <v>293610</v>
      </c>
      <c r="F96914" s="1" t="s">
        <v>12</v>
      </c>
      <c r="G96914" s="1" t="s">
        <v>293611</v>
      </c>
      <c r="H96914" s="1" t="s">
        <v>14</v>
      </c>
      <c r="I96914" s="1" t="s">
        <v>22</v>
      </c>
    </row>
    <row r="96915" spans="1:9" x14ac:dyDescent="0.25">
      <c r="A96915">
        <v>96913</v>
      </c>
      <c r="B96915" s="1" t="s">
        <v>293612</v>
      </c>
      <c r="C96915" s="1" t="s">
        <v>293613</v>
      </c>
      <c r="D96915" s="2">
        <v>39799</v>
      </c>
      <c r="E96915" s="1" t="s">
        <v>293610</v>
      </c>
      <c r="F96915" s="1" t="s">
        <v>12</v>
      </c>
      <c r="G96915" s="1" t="s">
        <v>293614</v>
      </c>
      <c r="H96915" s="1" t="s">
        <v>14</v>
      </c>
      <c r="I96915" s="1" t="s">
        <v>22</v>
      </c>
    </row>
    <row r="96916" spans="1:9" x14ac:dyDescent="0.25">
      <c r="A96916">
        <v>96914</v>
      </c>
      <c r="B96916" s="1" t="s">
        <v>293615</v>
      </c>
      <c r="C96916" s="1" t="s">
        <v>293616</v>
      </c>
      <c r="D96916" s="2">
        <v>39799</v>
      </c>
      <c r="E96916" s="1" t="s">
        <v>293610</v>
      </c>
      <c r="F96916" s="1" t="s">
        <v>12</v>
      </c>
      <c r="G96916" s="1" t="s">
        <v>293617</v>
      </c>
      <c r="H96916" s="1" t="s">
        <v>14</v>
      </c>
      <c r="I96916" s="1" t="s">
        <v>22</v>
      </c>
    </row>
    <row r="96917" spans="1:9" x14ac:dyDescent="0.25">
      <c r="A96917">
        <v>96915</v>
      </c>
      <c r="B96917" s="1" t="s">
        <v>293618</v>
      </c>
      <c r="C96917" s="1" t="s">
        <v>293619</v>
      </c>
      <c r="D96917" s="2">
        <v>39799</v>
      </c>
      <c r="E96917" s="1" t="s">
        <v>293610</v>
      </c>
      <c r="F96917" s="1" t="s">
        <v>12</v>
      </c>
      <c r="G96917" s="1" t="s">
        <v>293620</v>
      </c>
      <c r="H96917" s="1" t="s">
        <v>14</v>
      </c>
      <c r="I96917" s="1" t="s">
        <v>44</v>
      </c>
    </row>
    <row r="96918" spans="1:9" x14ac:dyDescent="0.25">
      <c r="A96918">
        <v>96916</v>
      </c>
      <c r="B96918" s="1" t="s">
        <v>293621</v>
      </c>
      <c r="C96918" s="1" t="s">
        <v>293622</v>
      </c>
      <c r="D96918" s="2">
        <v>39799</v>
      </c>
      <c r="E96918" s="1" t="s">
        <v>293610</v>
      </c>
      <c r="F96918" s="1" t="s">
        <v>12</v>
      </c>
      <c r="G96918" s="1" t="s">
        <v>293623</v>
      </c>
      <c r="H96918" s="1" t="s">
        <v>14</v>
      </c>
      <c r="I96918" s="1" t="s">
        <v>15</v>
      </c>
    </row>
    <row r="96919" spans="1:9" x14ac:dyDescent="0.25">
      <c r="A96919">
        <v>96917</v>
      </c>
      <c r="B96919" s="1" t="s">
        <v>293624</v>
      </c>
      <c r="C96919" s="1" t="s">
        <v>293625</v>
      </c>
      <c r="D96919" s="2">
        <v>39799</v>
      </c>
      <c r="E96919" s="1" t="s">
        <v>293610</v>
      </c>
      <c r="F96919" s="1" t="s">
        <v>12</v>
      </c>
      <c r="G96919" s="1" t="s">
        <v>293626</v>
      </c>
      <c r="H96919" s="1" t="s">
        <v>14</v>
      </c>
      <c r="I96919" s="1" t="s">
        <v>22</v>
      </c>
    </row>
    <row r="96920" spans="1:9" x14ac:dyDescent="0.25">
      <c r="A96920">
        <v>96918</v>
      </c>
      <c r="B96920" s="1" t="s">
        <v>293627</v>
      </c>
      <c r="C96920" s="1" t="s">
        <v>293628</v>
      </c>
      <c r="D96920" s="2">
        <v>39799</v>
      </c>
      <c r="E96920" s="1" t="s">
        <v>293610</v>
      </c>
      <c r="F96920" s="1" t="s">
        <v>12</v>
      </c>
      <c r="G96920" s="1" t="s">
        <v>293629</v>
      </c>
      <c r="H96920" s="1" t="s">
        <v>14</v>
      </c>
      <c r="I96920" s="1" t="s">
        <v>22</v>
      </c>
    </row>
    <row r="96921" spans="1:9" x14ac:dyDescent="0.25">
      <c r="A96921">
        <v>96919</v>
      </c>
      <c r="B96921" s="1" t="s">
        <v>293630</v>
      </c>
      <c r="C96921" s="1" t="s">
        <v>293631</v>
      </c>
      <c r="D96921" s="2">
        <v>39799</v>
      </c>
      <c r="E96921" s="1" t="s">
        <v>293610</v>
      </c>
      <c r="F96921" s="1" t="s">
        <v>12</v>
      </c>
      <c r="G96921" s="1" t="s">
        <v>293632</v>
      </c>
      <c r="H96921" s="1" t="s">
        <v>14</v>
      </c>
      <c r="I96921" s="1" t="s">
        <v>22</v>
      </c>
    </row>
    <row r="96922" spans="1:9" x14ac:dyDescent="0.25">
      <c r="A96922">
        <v>96920</v>
      </c>
      <c r="B96922" s="1" t="s">
        <v>293633</v>
      </c>
      <c r="C96922" s="1" t="s">
        <v>293634</v>
      </c>
      <c r="D96922" s="2">
        <v>39799</v>
      </c>
      <c r="E96922" s="1" t="s">
        <v>293610</v>
      </c>
      <c r="F96922" s="1" t="s">
        <v>12</v>
      </c>
      <c r="G96922" s="1" t="s">
        <v>293635</v>
      </c>
      <c r="H96922" s="1" t="s">
        <v>14</v>
      </c>
      <c r="I96922" s="1" t="s">
        <v>22</v>
      </c>
    </row>
    <row r="96923" spans="1:9" x14ac:dyDescent="0.25">
      <c r="A96923">
        <v>96921</v>
      </c>
      <c r="B96923" s="1" t="s">
        <v>293636</v>
      </c>
      <c r="C96923" s="1" t="s">
        <v>293637</v>
      </c>
      <c r="D96923" s="2">
        <v>39799</v>
      </c>
      <c r="E96923" s="1" t="s">
        <v>293610</v>
      </c>
      <c r="F96923" s="1" t="s">
        <v>12</v>
      </c>
      <c r="G96923" s="1" t="s">
        <v>293638</v>
      </c>
      <c r="H96923" s="1" t="s">
        <v>14</v>
      </c>
      <c r="I96923" s="1" t="s">
        <v>44</v>
      </c>
    </row>
    <row r="96924" spans="1:9" x14ac:dyDescent="0.25">
      <c r="A96924">
        <v>96922</v>
      </c>
      <c r="B96924" s="1" t="s">
        <v>293639</v>
      </c>
      <c r="C96924" s="1" t="s">
        <v>293640</v>
      </c>
      <c r="D96924" s="2">
        <v>39799</v>
      </c>
      <c r="E96924" s="1" t="s">
        <v>293610</v>
      </c>
      <c r="F96924" s="1" t="s">
        <v>12</v>
      </c>
      <c r="G96924" s="1" t="s">
        <v>293641</v>
      </c>
      <c r="H96924" s="1" t="s">
        <v>14</v>
      </c>
      <c r="I96924" s="1" t="s">
        <v>22</v>
      </c>
    </row>
    <row r="96925" spans="1:9" x14ac:dyDescent="0.25">
      <c r="A96925">
        <v>96923</v>
      </c>
      <c r="B96925" s="1" t="s">
        <v>293642</v>
      </c>
      <c r="C96925" s="1" t="s">
        <v>293643</v>
      </c>
      <c r="D96925" s="2">
        <v>39799</v>
      </c>
      <c r="E96925" s="1" t="s">
        <v>293610</v>
      </c>
      <c r="F96925" s="1" t="s">
        <v>12</v>
      </c>
      <c r="G96925" s="1" t="s">
        <v>293644</v>
      </c>
      <c r="H96925" s="1" t="s">
        <v>14</v>
      </c>
      <c r="I96925" s="1" t="s">
        <v>22</v>
      </c>
    </row>
    <row r="96926" spans="1:9" x14ac:dyDescent="0.25">
      <c r="A96926">
        <v>96924</v>
      </c>
      <c r="B96926" s="1" t="s">
        <v>293645</v>
      </c>
      <c r="C96926" s="1" t="s">
        <v>293646</v>
      </c>
      <c r="D96926" s="2">
        <v>39799</v>
      </c>
      <c r="E96926" s="1" t="s">
        <v>293610</v>
      </c>
      <c r="F96926" s="1" t="s">
        <v>12</v>
      </c>
      <c r="G96926" s="1" t="s">
        <v>293647</v>
      </c>
      <c r="H96926" s="1" t="s">
        <v>14</v>
      </c>
      <c r="I96926" s="1" t="s">
        <v>15</v>
      </c>
    </row>
    <row r="96927" spans="1:9" x14ac:dyDescent="0.25">
      <c r="A96927">
        <v>96925</v>
      </c>
      <c r="B96927" s="1" t="s">
        <v>293648</v>
      </c>
      <c r="C96927" s="1" t="s">
        <v>293649</v>
      </c>
      <c r="D96927" s="2">
        <v>39799</v>
      </c>
      <c r="E96927" s="1" t="s">
        <v>293610</v>
      </c>
      <c r="F96927" s="1" t="s">
        <v>12</v>
      </c>
      <c r="G96927" s="1" t="s">
        <v>293650</v>
      </c>
      <c r="H96927" s="1" t="s">
        <v>14</v>
      </c>
      <c r="I96927" s="1" t="s">
        <v>22</v>
      </c>
    </row>
    <row r="96928" spans="1:9" x14ac:dyDescent="0.25">
      <c r="A96928">
        <v>96926</v>
      </c>
      <c r="B96928" s="1" t="s">
        <v>293651</v>
      </c>
      <c r="C96928" s="1" t="s">
        <v>293652</v>
      </c>
      <c r="D96928" s="2">
        <v>39799</v>
      </c>
      <c r="E96928" s="1" t="s">
        <v>293610</v>
      </c>
      <c r="F96928" s="1" t="s">
        <v>12</v>
      </c>
      <c r="G96928" s="1" t="s">
        <v>293653</v>
      </c>
      <c r="H96928" s="1" t="s">
        <v>14</v>
      </c>
      <c r="I96928" s="1" t="s">
        <v>22</v>
      </c>
    </row>
    <row r="96929" spans="1:9" x14ac:dyDescent="0.25">
      <c r="A96929">
        <v>96927</v>
      </c>
      <c r="B96929" s="1" t="s">
        <v>293654</v>
      </c>
      <c r="C96929" s="1" t="s">
        <v>293655</v>
      </c>
      <c r="D96929" s="2">
        <v>39799</v>
      </c>
      <c r="E96929" s="1" t="s">
        <v>293610</v>
      </c>
      <c r="F96929" s="1" t="s">
        <v>12</v>
      </c>
      <c r="G96929" s="1" t="s">
        <v>293656</v>
      </c>
      <c r="H96929" s="1" t="s">
        <v>14</v>
      </c>
      <c r="I96929" s="1" t="s">
        <v>22</v>
      </c>
    </row>
    <row r="96930" spans="1:9" x14ac:dyDescent="0.25">
      <c r="A96930">
        <v>96928</v>
      </c>
      <c r="B96930" s="1" t="s">
        <v>293657</v>
      </c>
      <c r="C96930" s="1" t="s">
        <v>293658</v>
      </c>
      <c r="D96930" s="2">
        <v>39799</v>
      </c>
      <c r="E96930" s="1" t="s">
        <v>293610</v>
      </c>
      <c r="F96930" s="1" t="s">
        <v>12</v>
      </c>
      <c r="G96930" s="1" t="s">
        <v>293659</v>
      </c>
      <c r="H96930" s="1" t="s">
        <v>14</v>
      </c>
      <c r="I96930" s="1" t="s">
        <v>15</v>
      </c>
    </row>
    <row r="96931" spans="1:9" x14ac:dyDescent="0.25">
      <c r="A96931">
        <v>96929</v>
      </c>
      <c r="B96931" s="1" t="s">
        <v>293660</v>
      </c>
      <c r="C96931" s="1" t="s">
        <v>293661</v>
      </c>
      <c r="D96931" s="2">
        <v>39799</v>
      </c>
      <c r="E96931" s="1" t="s">
        <v>293610</v>
      </c>
      <c r="F96931" s="1" t="s">
        <v>12</v>
      </c>
      <c r="G96931" s="1" t="s">
        <v>293662</v>
      </c>
      <c r="H96931" s="1" t="s">
        <v>14</v>
      </c>
      <c r="I96931" s="1" t="s">
        <v>44</v>
      </c>
    </row>
    <row r="96932" spans="1:9" x14ac:dyDescent="0.25">
      <c r="A96932">
        <v>96930</v>
      </c>
      <c r="B96932" s="1" t="s">
        <v>293663</v>
      </c>
      <c r="C96932" s="1" t="s">
        <v>293664</v>
      </c>
      <c r="D96932" s="2">
        <v>39799</v>
      </c>
      <c r="E96932" s="1" t="s">
        <v>293610</v>
      </c>
      <c r="F96932" s="1" t="s">
        <v>12</v>
      </c>
      <c r="G96932" s="1" t="s">
        <v>293665</v>
      </c>
      <c r="H96932" s="1" t="s">
        <v>14</v>
      </c>
      <c r="I96932" s="1" t="s">
        <v>15</v>
      </c>
    </row>
    <row r="96933" spans="1:9" x14ac:dyDescent="0.25">
      <c r="A96933">
        <v>96931</v>
      </c>
      <c r="B96933" s="1" t="s">
        <v>293666</v>
      </c>
      <c r="C96933" s="1" t="s">
        <v>293667</v>
      </c>
      <c r="D96933" s="2">
        <v>39799</v>
      </c>
      <c r="E96933" s="1" t="s">
        <v>293610</v>
      </c>
      <c r="F96933" s="1" t="s">
        <v>12</v>
      </c>
      <c r="G96933" s="1" t="s">
        <v>293668</v>
      </c>
      <c r="H96933" s="1" t="s">
        <v>14</v>
      </c>
      <c r="I96933" s="1" t="s">
        <v>15</v>
      </c>
    </row>
    <row r="96934" spans="1:9" x14ac:dyDescent="0.25">
      <c r="A96934">
        <v>96932</v>
      </c>
      <c r="B96934" s="1" t="s">
        <v>293669</v>
      </c>
      <c r="C96934" s="1" t="s">
        <v>293670</v>
      </c>
      <c r="D96934" s="2">
        <v>39799</v>
      </c>
      <c r="E96934" s="1" t="s">
        <v>293610</v>
      </c>
      <c r="F96934" s="1" t="s">
        <v>12</v>
      </c>
      <c r="G96934" s="1" t="s">
        <v>293671</v>
      </c>
      <c r="H96934" s="1" t="s">
        <v>14</v>
      </c>
      <c r="I96934" s="1" t="s">
        <v>15</v>
      </c>
    </row>
    <row r="96935" spans="1:9" x14ac:dyDescent="0.25">
      <c r="A96935">
        <v>96933</v>
      </c>
      <c r="B96935" s="1" t="s">
        <v>293672</v>
      </c>
      <c r="C96935" s="1" t="s">
        <v>293673</v>
      </c>
      <c r="D96935" s="2">
        <v>39799</v>
      </c>
      <c r="E96935" s="1" t="s">
        <v>293610</v>
      </c>
      <c r="F96935" s="1" t="s">
        <v>12</v>
      </c>
      <c r="G96935" s="1" t="s">
        <v>293674</v>
      </c>
      <c r="H96935" s="1" t="s">
        <v>14</v>
      </c>
      <c r="I96935" s="1" t="s">
        <v>22</v>
      </c>
    </row>
    <row r="96936" spans="1:9" x14ac:dyDescent="0.25">
      <c r="A96936">
        <v>96934</v>
      </c>
      <c r="B96936" s="1" t="s">
        <v>293675</v>
      </c>
      <c r="C96936" s="1" t="s">
        <v>293676</v>
      </c>
      <c r="D96936" s="2">
        <v>39799</v>
      </c>
      <c r="E96936" s="1" t="s">
        <v>293610</v>
      </c>
      <c r="F96936" s="1" t="s">
        <v>12</v>
      </c>
      <c r="G96936" s="1" t="s">
        <v>293677</v>
      </c>
      <c r="H96936" s="1" t="s">
        <v>14</v>
      </c>
      <c r="I96936" s="1" t="s">
        <v>22</v>
      </c>
    </row>
    <row r="96937" spans="1:9" x14ac:dyDescent="0.25">
      <c r="A96937">
        <v>96935</v>
      </c>
      <c r="B96937" s="1" t="s">
        <v>293678</v>
      </c>
      <c r="C96937" s="1" t="s">
        <v>293679</v>
      </c>
      <c r="D96937" s="2">
        <v>39799</v>
      </c>
      <c r="E96937" s="1" t="s">
        <v>293610</v>
      </c>
      <c r="F96937" s="1" t="s">
        <v>12</v>
      </c>
      <c r="G96937" s="1" t="s">
        <v>293680</v>
      </c>
      <c r="H96937" s="1" t="s">
        <v>14</v>
      </c>
      <c r="I96937" s="1" t="s">
        <v>22</v>
      </c>
    </row>
    <row r="96938" spans="1:9" x14ac:dyDescent="0.25">
      <c r="A96938">
        <v>96936</v>
      </c>
      <c r="B96938" s="1" t="s">
        <v>293681</v>
      </c>
      <c r="C96938" s="1" t="s">
        <v>293682</v>
      </c>
      <c r="D96938" s="2">
        <v>39799</v>
      </c>
      <c r="E96938" s="1" t="s">
        <v>293610</v>
      </c>
      <c r="F96938" s="1" t="s">
        <v>12</v>
      </c>
      <c r="G96938" s="1" t="s">
        <v>293683</v>
      </c>
      <c r="H96938" s="1" t="s">
        <v>14</v>
      </c>
      <c r="I96938" s="1" t="s">
        <v>22</v>
      </c>
    </row>
    <row r="96939" spans="1:9" x14ac:dyDescent="0.25">
      <c r="A96939">
        <v>96937</v>
      </c>
      <c r="B96939" s="1" t="s">
        <v>293684</v>
      </c>
      <c r="C96939" s="1" t="s">
        <v>293685</v>
      </c>
      <c r="D96939" s="2">
        <v>39799</v>
      </c>
      <c r="E96939" s="1" t="s">
        <v>293610</v>
      </c>
      <c r="F96939" s="1" t="s">
        <v>12</v>
      </c>
      <c r="G96939" s="1" t="s">
        <v>293686</v>
      </c>
      <c r="H96939" s="1" t="s">
        <v>14</v>
      </c>
      <c r="I96939" s="1" t="s">
        <v>15</v>
      </c>
    </row>
    <row r="96940" spans="1:9" x14ac:dyDescent="0.25">
      <c r="A96940">
        <v>96938</v>
      </c>
      <c r="B96940" s="1" t="s">
        <v>293687</v>
      </c>
      <c r="C96940" s="1" t="s">
        <v>293688</v>
      </c>
      <c r="D96940" s="2">
        <v>39799</v>
      </c>
      <c r="E96940" s="1" t="s">
        <v>14</v>
      </c>
      <c r="F96940" s="1" t="s">
        <v>8265</v>
      </c>
      <c r="G96940" s="1" t="s">
        <v>293689</v>
      </c>
      <c r="H96940" s="1" t="s">
        <v>293690</v>
      </c>
      <c r="I96940" s="1" t="s">
        <v>22</v>
      </c>
    </row>
    <row r="96941" spans="1:9" x14ac:dyDescent="0.25">
      <c r="A96941">
        <v>96939</v>
      </c>
      <c r="B96941" s="1" t="s">
        <v>293691</v>
      </c>
      <c r="C96941" s="1" t="s">
        <v>293692</v>
      </c>
      <c r="D96941" s="2">
        <v>39798</v>
      </c>
      <c r="E96941" s="1" t="s">
        <v>293610</v>
      </c>
      <c r="F96941" s="1" t="s">
        <v>12</v>
      </c>
      <c r="G96941" s="1" t="s">
        <v>293693</v>
      </c>
      <c r="H96941" s="1" t="s">
        <v>14</v>
      </c>
      <c r="I96941" s="1" t="s">
        <v>22</v>
      </c>
    </row>
    <row r="96942" spans="1:9" x14ac:dyDescent="0.25">
      <c r="A96942">
        <v>96940</v>
      </c>
      <c r="B96942" s="1" t="s">
        <v>293694</v>
      </c>
      <c r="C96942" s="1" t="s">
        <v>293695</v>
      </c>
      <c r="D96942" s="2">
        <v>39798</v>
      </c>
      <c r="E96942" s="1" t="s">
        <v>293610</v>
      </c>
      <c r="F96942" s="1" t="s">
        <v>12</v>
      </c>
      <c r="G96942" s="1" t="s">
        <v>293696</v>
      </c>
      <c r="H96942" s="1" t="s">
        <v>14</v>
      </c>
      <c r="I96942" s="1" t="s">
        <v>22</v>
      </c>
    </row>
    <row r="96943" spans="1:9" x14ac:dyDescent="0.25">
      <c r="A96943">
        <v>96941</v>
      </c>
      <c r="B96943" s="1" t="s">
        <v>293697</v>
      </c>
      <c r="C96943" s="1" t="s">
        <v>293698</v>
      </c>
      <c r="D96943" s="2">
        <v>39798</v>
      </c>
      <c r="E96943" s="1" t="s">
        <v>293610</v>
      </c>
      <c r="F96943" s="1" t="s">
        <v>12</v>
      </c>
      <c r="G96943" s="1" t="s">
        <v>293699</v>
      </c>
      <c r="H96943" s="1" t="s">
        <v>14</v>
      </c>
      <c r="I96943" s="1" t="s">
        <v>22</v>
      </c>
    </row>
    <row r="96944" spans="1:9" x14ac:dyDescent="0.25">
      <c r="A96944">
        <v>96942</v>
      </c>
      <c r="B96944" s="1" t="s">
        <v>293700</v>
      </c>
      <c r="C96944" s="1" t="s">
        <v>293701</v>
      </c>
      <c r="D96944" s="2">
        <v>39798</v>
      </c>
      <c r="E96944" s="1" t="s">
        <v>293610</v>
      </c>
      <c r="F96944" s="1" t="s">
        <v>12</v>
      </c>
      <c r="G96944" s="1" t="s">
        <v>293702</v>
      </c>
      <c r="H96944" s="1" t="s">
        <v>14</v>
      </c>
      <c r="I96944" s="1" t="s">
        <v>22</v>
      </c>
    </row>
    <row r="96945" spans="1:9" x14ac:dyDescent="0.25">
      <c r="A96945">
        <v>96943</v>
      </c>
      <c r="B96945" s="1" t="s">
        <v>293703</v>
      </c>
      <c r="C96945" s="1" t="s">
        <v>293704</v>
      </c>
      <c r="D96945" s="2">
        <v>39798</v>
      </c>
      <c r="E96945" s="1" t="s">
        <v>293610</v>
      </c>
      <c r="F96945" s="1" t="s">
        <v>12</v>
      </c>
      <c r="G96945" s="1" t="s">
        <v>293705</v>
      </c>
      <c r="H96945" s="1" t="s">
        <v>14</v>
      </c>
      <c r="I96945" s="1" t="s">
        <v>22</v>
      </c>
    </row>
    <row r="96946" spans="1:9" x14ac:dyDescent="0.25">
      <c r="A96946">
        <v>96944</v>
      </c>
      <c r="B96946" s="1" t="s">
        <v>293706</v>
      </c>
      <c r="C96946" s="1" t="s">
        <v>293707</v>
      </c>
      <c r="D96946" s="2">
        <v>39798</v>
      </c>
      <c r="E96946" s="1" t="s">
        <v>293610</v>
      </c>
      <c r="F96946" s="1" t="s">
        <v>12</v>
      </c>
      <c r="G96946" s="1" t="s">
        <v>293708</v>
      </c>
      <c r="H96946" s="1" t="s">
        <v>14</v>
      </c>
      <c r="I96946" s="1" t="s">
        <v>22</v>
      </c>
    </row>
    <row r="96947" spans="1:9" x14ac:dyDescent="0.25">
      <c r="A96947">
        <v>96945</v>
      </c>
      <c r="B96947" s="1" t="s">
        <v>293709</v>
      </c>
      <c r="C96947" s="1" t="s">
        <v>284652</v>
      </c>
      <c r="D96947" s="2">
        <v>39798</v>
      </c>
      <c r="E96947" s="1" t="s">
        <v>293710</v>
      </c>
      <c r="F96947" s="1" t="s">
        <v>12</v>
      </c>
      <c r="G96947" s="1" t="s">
        <v>293711</v>
      </c>
      <c r="H96947" s="1" t="s">
        <v>14</v>
      </c>
      <c r="I96947" s="1" t="s">
        <v>15</v>
      </c>
    </row>
    <row r="96948" spans="1:9" x14ac:dyDescent="0.25">
      <c r="A96948">
        <v>96946</v>
      </c>
      <c r="B96948" s="1" t="s">
        <v>293712</v>
      </c>
      <c r="C96948" s="1" t="s">
        <v>293713</v>
      </c>
      <c r="D96948" s="2">
        <v>39798</v>
      </c>
      <c r="E96948" s="1" t="s">
        <v>293710</v>
      </c>
      <c r="F96948" s="1" t="s">
        <v>12</v>
      </c>
      <c r="G96948" s="1" t="s">
        <v>293714</v>
      </c>
      <c r="H96948" s="1" t="s">
        <v>14</v>
      </c>
      <c r="I96948" s="1" t="s">
        <v>15</v>
      </c>
    </row>
    <row r="96949" spans="1:9" x14ac:dyDescent="0.25">
      <c r="A96949">
        <v>96947</v>
      </c>
      <c r="B96949" s="1" t="s">
        <v>293715</v>
      </c>
      <c r="C96949" s="1" t="s">
        <v>293716</v>
      </c>
      <c r="D96949" s="2">
        <v>39797</v>
      </c>
      <c r="E96949" s="1" t="s">
        <v>14</v>
      </c>
      <c r="F96949" s="1" t="s">
        <v>8265</v>
      </c>
      <c r="G96949" s="1" t="s">
        <v>293717</v>
      </c>
      <c r="H96949" s="1" t="s">
        <v>293718</v>
      </c>
      <c r="I96949" s="1" t="s">
        <v>15</v>
      </c>
    </row>
    <row r="96950" spans="1:9" x14ac:dyDescent="0.25">
      <c r="A96950">
        <v>96948</v>
      </c>
      <c r="B96950" s="1" t="s">
        <v>293719</v>
      </c>
      <c r="C96950" s="1" t="s">
        <v>293720</v>
      </c>
      <c r="D96950" s="2">
        <v>39797</v>
      </c>
      <c r="E96950" s="1" t="s">
        <v>14</v>
      </c>
      <c r="F96950" s="1" t="s">
        <v>8265</v>
      </c>
      <c r="G96950" s="1" t="s">
        <v>293721</v>
      </c>
      <c r="H96950" s="1" t="s">
        <v>293722</v>
      </c>
      <c r="I96950" s="1" t="s">
        <v>15</v>
      </c>
    </row>
    <row r="96951" spans="1:9" x14ac:dyDescent="0.25">
      <c r="A96951">
        <v>96949</v>
      </c>
      <c r="B96951" s="1" t="s">
        <v>293723</v>
      </c>
      <c r="C96951" s="1" t="s">
        <v>293724</v>
      </c>
      <c r="D96951" s="2">
        <v>39797</v>
      </c>
      <c r="E96951" s="1" t="s">
        <v>14</v>
      </c>
      <c r="F96951" s="1" t="s">
        <v>8265</v>
      </c>
      <c r="G96951" s="1" t="s">
        <v>293725</v>
      </c>
      <c r="H96951" s="1" t="s">
        <v>293726</v>
      </c>
      <c r="I96951" s="1" t="s">
        <v>15</v>
      </c>
    </row>
    <row r="96952" spans="1:9" x14ac:dyDescent="0.25">
      <c r="A96952">
        <v>96950</v>
      </c>
      <c r="B96952" s="1" t="s">
        <v>293727</v>
      </c>
      <c r="C96952" s="1" t="s">
        <v>293728</v>
      </c>
      <c r="D96952" s="2">
        <v>39797</v>
      </c>
      <c r="E96952" s="1" t="s">
        <v>14</v>
      </c>
      <c r="F96952" s="1" t="s">
        <v>8265</v>
      </c>
      <c r="G96952" s="1" t="s">
        <v>293729</v>
      </c>
      <c r="H96952" s="1" t="s">
        <v>293730</v>
      </c>
      <c r="I96952" s="1" t="s">
        <v>15</v>
      </c>
    </row>
    <row r="96953" spans="1:9" x14ac:dyDescent="0.25">
      <c r="A96953">
        <v>96951</v>
      </c>
      <c r="B96953" s="1" t="s">
        <v>293731</v>
      </c>
      <c r="C96953" s="1" t="s">
        <v>293732</v>
      </c>
      <c r="D96953" s="2">
        <v>39797</v>
      </c>
      <c r="E96953" s="1" t="s">
        <v>14</v>
      </c>
      <c r="F96953" s="1" t="s">
        <v>8265</v>
      </c>
      <c r="G96953" s="1" t="s">
        <v>293733</v>
      </c>
      <c r="H96953" s="1" t="s">
        <v>293734</v>
      </c>
      <c r="I96953" s="1" t="s">
        <v>15</v>
      </c>
    </row>
    <row r="96954" spans="1:9" x14ac:dyDescent="0.25">
      <c r="A96954">
        <v>96952</v>
      </c>
      <c r="B96954" s="1" t="s">
        <v>293735</v>
      </c>
      <c r="C96954" s="1" t="s">
        <v>293736</v>
      </c>
      <c r="D96954" s="2">
        <v>39797</v>
      </c>
      <c r="E96954" s="1" t="s">
        <v>14</v>
      </c>
      <c r="F96954" s="1" t="s">
        <v>8265</v>
      </c>
      <c r="G96954" s="1" t="s">
        <v>293737</v>
      </c>
      <c r="H96954" s="1" t="s">
        <v>293738</v>
      </c>
      <c r="I96954" s="1" t="s">
        <v>15</v>
      </c>
    </row>
    <row r="96955" spans="1:9" x14ac:dyDescent="0.25">
      <c r="A96955">
        <v>96953</v>
      </c>
      <c r="B96955" s="1" t="s">
        <v>293739</v>
      </c>
      <c r="C96955" s="1" t="s">
        <v>293740</v>
      </c>
      <c r="D96955" s="2">
        <v>39797</v>
      </c>
      <c r="E96955" s="1" t="s">
        <v>14</v>
      </c>
      <c r="F96955" s="1" t="s">
        <v>8265</v>
      </c>
      <c r="G96955" s="1" t="s">
        <v>293741</v>
      </c>
      <c r="H96955" s="1" t="s">
        <v>293742</v>
      </c>
      <c r="I96955" s="1" t="s">
        <v>15</v>
      </c>
    </row>
    <row r="96956" spans="1:9" x14ac:dyDescent="0.25">
      <c r="A96956">
        <v>96954</v>
      </c>
      <c r="B96956" s="1" t="s">
        <v>293743</v>
      </c>
      <c r="C96956" s="1" t="s">
        <v>293744</v>
      </c>
      <c r="D96956" s="2">
        <v>39797</v>
      </c>
      <c r="E96956" s="1" t="s">
        <v>14</v>
      </c>
      <c r="F96956" s="1" t="s">
        <v>8265</v>
      </c>
      <c r="G96956" s="1" t="s">
        <v>293745</v>
      </c>
      <c r="H96956" s="1" t="s">
        <v>293746</v>
      </c>
      <c r="I96956" s="1" t="s">
        <v>15</v>
      </c>
    </row>
    <row r="96957" spans="1:9" x14ac:dyDescent="0.25">
      <c r="A96957">
        <v>96955</v>
      </c>
      <c r="B96957" s="1" t="s">
        <v>293747</v>
      </c>
      <c r="C96957" s="1" t="s">
        <v>293748</v>
      </c>
      <c r="D96957" s="2">
        <v>39797</v>
      </c>
      <c r="E96957" s="1" t="s">
        <v>14</v>
      </c>
      <c r="F96957" s="1" t="s">
        <v>8265</v>
      </c>
      <c r="G96957" s="1" t="s">
        <v>293749</v>
      </c>
      <c r="H96957" s="1" t="s">
        <v>293750</v>
      </c>
      <c r="I96957" s="1" t="s">
        <v>15</v>
      </c>
    </row>
    <row r="96958" spans="1:9" x14ac:dyDescent="0.25">
      <c r="A96958">
        <v>96956</v>
      </c>
      <c r="B96958" s="1" t="s">
        <v>293751</v>
      </c>
      <c r="C96958" s="1" t="s">
        <v>293752</v>
      </c>
      <c r="D96958" s="2">
        <v>39797</v>
      </c>
      <c r="E96958" s="1" t="s">
        <v>14</v>
      </c>
      <c r="F96958" s="1" t="s">
        <v>8265</v>
      </c>
      <c r="G96958" s="1" t="s">
        <v>293753</v>
      </c>
      <c r="H96958" s="1" t="s">
        <v>293754</v>
      </c>
      <c r="I96958" s="1" t="s">
        <v>15</v>
      </c>
    </row>
    <row r="96959" spans="1:9" x14ac:dyDescent="0.25">
      <c r="A96959">
        <v>96957</v>
      </c>
      <c r="B96959" s="1" t="s">
        <v>293755</v>
      </c>
      <c r="C96959" s="1" t="s">
        <v>293756</v>
      </c>
      <c r="D96959" s="2">
        <v>39794</v>
      </c>
      <c r="E96959" s="1" t="s">
        <v>293757</v>
      </c>
      <c r="F96959" s="1" t="s">
        <v>12</v>
      </c>
      <c r="G96959" s="1" t="s">
        <v>293758</v>
      </c>
      <c r="H96959" s="1" t="s">
        <v>14</v>
      </c>
      <c r="I96959" s="1" t="s">
        <v>15</v>
      </c>
    </row>
    <row r="96960" spans="1:9" x14ac:dyDescent="0.25">
      <c r="A96960">
        <v>96958</v>
      </c>
      <c r="B96960" s="1" t="s">
        <v>293759</v>
      </c>
      <c r="C96960" s="1" t="s">
        <v>292323</v>
      </c>
      <c r="D96960" s="2">
        <v>39794</v>
      </c>
      <c r="E96960" s="1" t="s">
        <v>293757</v>
      </c>
      <c r="F96960" s="1" t="s">
        <v>12</v>
      </c>
      <c r="G96960" s="1" t="s">
        <v>293760</v>
      </c>
      <c r="H96960" s="1" t="s">
        <v>14</v>
      </c>
      <c r="I96960" s="1" t="s">
        <v>15</v>
      </c>
    </row>
    <row r="96961" spans="1:9" x14ac:dyDescent="0.25">
      <c r="A96961">
        <v>96959</v>
      </c>
      <c r="B96961" s="1" t="s">
        <v>293761</v>
      </c>
      <c r="C96961" s="1" t="s">
        <v>293762</v>
      </c>
      <c r="D96961" s="2">
        <v>39794</v>
      </c>
      <c r="E96961" s="1" t="s">
        <v>293757</v>
      </c>
      <c r="F96961" s="1" t="s">
        <v>12</v>
      </c>
      <c r="G96961" s="1" t="s">
        <v>293763</v>
      </c>
      <c r="H96961" s="1" t="s">
        <v>14</v>
      </c>
      <c r="I96961" s="1" t="s">
        <v>22</v>
      </c>
    </row>
    <row r="96962" spans="1:9" x14ac:dyDescent="0.25">
      <c r="A96962">
        <v>96960</v>
      </c>
      <c r="B96962" s="1" t="s">
        <v>293764</v>
      </c>
      <c r="C96962" s="1" t="s">
        <v>293765</v>
      </c>
      <c r="D96962" s="2">
        <v>39794</v>
      </c>
      <c r="E96962" s="1" t="s">
        <v>293757</v>
      </c>
      <c r="F96962" s="1" t="s">
        <v>12</v>
      </c>
      <c r="G96962" s="1" t="s">
        <v>293766</v>
      </c>
      <c r="H96962" s="1" t="s">
        <v>14</v>
      </c>
      <c r="I96962" s="1" t="s">
        <v>22</v>
      </c>
    </row>
    <row r="96963" spans="1:9" x14ac:dyDescent="0.25">
      <c r="A96963">
        <v>96961</v>
      </c>
      <c r="B96963" s="1" t="s">
        <v>293767</v>
      </c>
      <c r="C96963" s="1" t="s">
        <v>293768</v>
      </c>
      <c r="D96963" s="2">
        <v>39794</v>
      </c>
      <c r="E96963" s="1" t="s">
        <v>293757</v>
      </c>
      <c r="F96963" s="1" t="s">
        <v>12</v>
      </c>
      <c r="G96963" s="1" t="s">
        <v>293769</v>
      </c>
      <c r="H96963" s="1" t="s">
        <v>14</v>
      </c>
      <c r="I96963" s="1" t="s">
        <v>15</v>
      </c>
    </row>
    <row r="96964" spans="1:9" x14ac:dyDescent="0.25">
      <c r="A96964">
        <v>96962</v>
      </c>
      <c r="B96964" s="1" t="s">
        <v>293770</v>
      </c>
      <c r="C96964" s="1" t="s">
        <v>293771</v>
      </c>
      <c r="D96964" s="2">
        <v>39794</v>
      </c>
      <c r="E96964" s="1" t="s">
        <v>293757</v>
      </c>
      <c r="F96964" s="1" t="s">
        <v>12</v>
      </c>
      <c r="G96964" s="1" t="s">
        <v>293772</v>
      </c>
      <c r="H96964" s="1" t="s">
        <v>14</v>
      </c>
      <c r="I96964" s="1" t="s">
        <v>15</v>
      </c>
    </row>
    <row r="96965" spans="1:9" x14ac:dyDescent="0.25">
      <c r="A96965">
        <v>96963</v>
      </c>
      <c r="B96965" s="1" t="s">
        <v>293773</v>
      </c>
      <c r="C96965" s="1" t="s">
        <v>293774</v>
      </c>
      <c r="D96965" s="2">
        <v>39794</v>
      </c>
      <c r="E96965" s="1" t="s">
        <v>293757</v>
      </c>
      <c r="F96965" s="1" t="s">
        <v>12</v>
      </c>
      <c r="G96965" s="1" t="s">
        <v>293775</v>
      </c>
      <c r="H96965" s="1" t="s">
        <v>14</v>
      </c>
      <c r="I96965" s="1" t="s">
        <v>15</v>
      </c>
    </row>
    <row r="96966" spans="1:9" x14ac:dyDescent="0.25">
      <c r="A96966">
        <v>96964</v>
      </c>
      <c r="B96966" s="1" t="s">
        <v>293776</v>
      </c>
      <c r="C96966" s="1" t="s">
        <v>293777</v>
      </c>
      <c r="D96966" s="2">
        <v>39794</v>
      </c>
      <c r="E96966" s="1" t="s">
        <v>293757</v>
      </c>
      <c r="F96966" s="1" t="s">
        <v>12</v>
      </c>
      <c r="G96966" s="1" t="s">
        <v>293778</v>
      </c>
      <c r="H96966" s="1" t="s">
        <v>14</v>
      </c>
      <c r="I96966" s="1" t="s">
        <v>44</v>
      </c>
    </row>
    <row r="96967" spans="1:9" x14ac:dyDescent="0.25">
      <c r="A96967">
        <v>96965</v>
      </c>
      <c r="B96967" s="1" t="s">
        <v>293779</v>
      </c>
      <c r="C96967" s="1" t="s">
        <v>293780</v>
      </c>
      <c r="D96967" s="2">
        <v>39794</v>
      </c>
      <c r="E96967" s="1" t="s">
        <v>293757</v>
      </c>
      <c r="F96967" s="1" t="s">
        <v>12</v>
      </c>
      <c r="G96967" s="1" t="s">
        <v>293781</v>
      </c>
      <c r="H96967" s="1" t="s">
        <v>14</v>
      </c>
      <c r="I96967" s="1" t="s">
        <v>22</v>
      </c>
    </row>
    <row r="96968" spans="1:9" x14ac:dyDescent="0.25">
      <c r="A96968">
        <v>96966</v>
      </c>
      <c r="B96968" s="1" t="s">
        <v>293782</v>
      </c>
      <c r="C96968" s="1" t="s">
        <v>293783</v>
      </c>
      <c r="D96968" s="2">
        <v>39794</v>
      </c>
      <c r="E96968" s="1" t="s">
        <v>293757</v>
      </c>
      <c r="F96968" s="1" t="s">
        <v>12</v>
      </c>
      <c r="G96968" s="1" t="s">
        <v>293784</v>
      </c>
      <c r="H96968" s="1" t="s">
        <v>14</v>
      </c>
      <c r="I96968" s="1" t="s">
        <v>15</v>
      </c>
    </row>
    <row r="96969" spans="1:9" x14ac:dyDescent="0.25">
      <c r="A96969">
        <v>96967</v>
      </c>
      <c r="B96969" s="1" t="s">
        <v>293785</v>
      </c>
      <c r="C96969" s="1" t="s">
        <v>293786</v>
      </c>
      <c r="D96969" s="2">
        <v>39794</v>
      </c>
      <c r="E96969" s="1" t="s">
        <v>293757</v>
      </c>
      <c r="F96969" s="1" t="s">
        <v>12</v>
      </c>
      <c r="G96969" s="1" t="s">
        <v>293787</v>
      </c>
      <c r="H96969" s="1" t="s">
        <v>14</v>
      </c>
      <c r="I96969" s="1" t="s">
        <v>22</v>
      </c>
    </row>
    <row r="96970" spans="1:9" x14ac:dyDescent="0.25">
      <c r="A96970">
        <v>96968</v>
      </c>
      <c r="B96970" s="1" t="s">
        <v>293788</v>
      </c>
      <c r="C96970" s="1" t="s">
        <v>293789</v>
      </c>
      <c r="D96970" s="2">
        <v>39794</v>
      </c>
      <c r="E96970" s="1" t="s">
        <v>293757</v>
      </c>
      <c r="F96970" s="1" t="s">
        <v>12</v>
      </c>
      <c r="G96970" s="1" t="s">
        <v>293790</v>
      </c>
      <c r="H96970" s="1" t="s">
        <v>14</v>
      </c>
      <c r="I96970" s="1" t="s">
        <v>22</v>
      </c>
    </row>
    <row r="96971" spans="1:9" x14ac:dyDescent="0.25">
      <c r="A96971">
        <v>96969</v>
      </c>
      <c r="B96971" s="1" t="s">
        <v>293791</v>
      </c>
      <c r="C96971" s="1" t="s">
        <v>293792</v>
      </c>
      <c r="D96971" s="2">
        <v>39794</v>
      </c>
      <c r="E96971" s="1" t="s">
        <v>293757</v>
      </c>
      <c r="F96971" s="1" t="s">
        <v>12</v>
      </c>
      <c r="G96971" s="1" t="s">
        <v>293793</v>
      </c>
      <c r="H96971" s="1" t="s">
        <v>14</v>
      </c>
      <c r="I96971" s="1" t="s">
        <v>22</v>
      </c>
    </row>
    <row r="96972" spans="1:9" x14ac:dyDescent="0.25">
      <c r="A96972">
        <v>96970</v>
      </c>
      <c r="B96972" s="1" t="s">
        <v>293794</v>
      </c>
      <c r="C96972" s="1" t="s">
        <v>293795</v>
      </c>
      <c r="D96972" s="2">
        <v>39794</v>
      </c>
      <c r="E96972" s="1" t="s">
        <v>293757</v>
      </c>
      <c r="F96972" s="1" t="s">
        <v>12</v>
      </c>
      <c r="G96972" s="1" t="s">
        <v>293796</v>
      </c>
      <c r="H96972" s="1" t="s">
        <v>14</v>
      </c>
      <c r="I96972" s="1" t="s">
        <v>22</v>
      </c>
    </row>
    <row r="96973" spans="1:9" x14ac:dyDescent="0.25">
      <c r="A96973">
        <v>96971</v>
      </c>
      <c r="B96973" s="1" t="s">
        <v>293797</v>
      </c>
      <c r="C96973" s="1" t="s">
        <v>293798</v>
      </c>
      <c r="D96973" s="2">
        <v>39794</v>
      </c>
      <c r="E96973" s="1" t="s">
        <v>293757</v>
      </c>
      <c r="F96973" s="1" t="s">
        <v>12</v>
      </c>
      <c r="G96973" s="1" t="s">
        <v>293799</v>
      </c>
      <c r="H96973" s="1" t="s">
        <v>14</v>
      </c>
      <c r="I96973" s="1" t="s">
        <v>15</v>
      </c>
    </row>
    <row r="96974" spans="1:9" x14ac:dyDescent="0.25">
      <c r="A96974">
        <v>96972</v>
      </c>
      <c r="B96974" s="1" t="s">
        <v>293800</v>
      </c>
      <c r="C96974" s="1" t="s">
        <v>293801</v>
      </c>
      <c r="D96974" s="2">
        <v>39794</v>
      </c>
      <c r="E96974" s="1" t="s">
        <v>293757</v>
      </c>
      <c r="F96974" s="1" t="s">
        <v>12</v>
      </c>
      <c r="G96974" s="1" t="s">
        <v>293802</v>
      </c>
      <c r="H96974" s="1" t="s">
        <v>14</v>
      </c>
      <c r="I96974" s="1" t="s">
        <v>15</v>
      </c>
    </row>
    <row r="96975" spans="1:9" x14ac:dyDescent="0.25">
      <c r="A96975">
        <v>96973</v>
      </c>
      <c r="B96975" s="1" t="s">
        <v>293803</v>
      </c>
      <c r="C96975" s="1" t="s">
        <v>293804</v>
      </c>
      <c r="D96975" s="2">
        <v>39794</v>
      </c>
      <c r="E96975" s="1" t="s">
        <v>293757</v>
      </c>
      <c r="F96975" s="1" t="s">
        <v>12</v>
      </c>
      <c r="G96975" s="1" t="s">
        <v>293805</v>
      </c>
      <c r="H96975" s="1" t="s">
        <v>14</v>
      </c>
      <c r="I96975" s="1" t="s">
        <v>15</v>
      </c>
    </row>
    <row r="96976" spans="1:9" x14ac:dyDescent="0.25">
      <c r="A96976">
        <v>96974</v>
      </c>
      <c r="B96976" s="1" t="s">
        <v>293806</v>
      </c>
      <c r="C96976" s="1" t="s">
        <v>293807</v>
      </c>
      <c r="D96976" s="2">
        <v>39794</v>
      </c>
      <c r="E96976" s="1" t="s">
        <v>293757</v>
      </c>
      <c r="F96976" s="1" t="s">
        <v>12</v>
      </c>
      <c r="G96976" s="1" t="s">
        <v>293808</v>
      </c>
      <c r="H96976" s="1" t="s">
        <v>14</v>
      </c>
      <c r="I96976" s="1" t="s">
        <v>15</v>
      </c>
    </row>
    <row r="96977" spans="1:9" x14ac:dyDescent="0.25">
      <c r="A96977">
        <v>96975</v>
      </c>
      <c r="B96977" s="1" t="s">
        <v>293809</v>
      </c>
      <c r="C96977" s="1" t="s">
        <v>293810</v>
      </c>
      <c r="D96977" s="2">
        <v>39794</v>
      </c>
      <c r="E96977" s="1" t="s">
        <v>293757</v>
      </c>
      <c r="F96977" s="1" t="s">
        <v>12</v>
      </c>
      <c r="G96977" s="1" t="s">
        <v>293811</v>
      </c>
      <c r="H96977" s="1" t="s">
        <v>14</v>
      </c>
      <c r="I96977" s="1" t="s">
        <v>22</v>
      </c>
    </row>
    <row r="96978" spans="1:9" x14ac:dyDescent="0.25">
      <c r="A96978">
        <v>96976</v>
      </c>
      <c r="B96978" s="1" t="s">
        <v>293812</v>
      </c>
      <c r="C96978" s="1" t="s">
        <v>293813</v>
      </c>
      <c r="D96978" s="2">
        <v>39794</v>
      </c>
      <c r="E96978" s="1" t="s">
        <v>293757</v>
      </c>
      <c r="F96978" s="1" t="s">
        <v>12</v>
      </c>
      <c r="G96978" s="1" t="s">
        <v>293814</v>
      </c>
      <c r="H96978" s="1" t="s">
        <v>14</v>
      </c>
      <c r="I96978" s="1" t="s">
        <v>22</v>
      </c>
    </row>
    <row r="96979" spans="1:9" x14ac:dyDescent="0.25">
      <c r="A96979">
        <v>96977</v>
      </c>
      <c r="B96979" s="1" t="s">
        <v>293815</v>
      </c>
      <c r="C96979" s="1" t="s">
        <v>293816</v>
      </c>
      <c r="D96979" s="2">
        <v>39794</v>
      </c>
      <c r="E96979" s="1" t="s">
        <v>293757</v>
      </c>
      <c r="F96979" s="1" t="s">
        <v>12</v>
      </c>
      <c r="G96979" s="1" t="s">
        <v>293817</v>
      </c>
      <c r="H96979" s="1" t="s">
        <v>14</v>
      </c>
      <c r="I96979" s="1" t="s">
        <v>15</v>
      </c>
    </row>
    <row r="96980" spans="1:9" x14ac:dyDescent="0.25">
      <c r="A96980">
        <v>96978</v>
      </c>
      <c r="B96980" s="1" t="s">
        <v>293818</v>
      </c>
      <c r="C96980" s="1" t="s">
        <v>293819</v>
      </c>
      <c r="D96980" s="2">
        <v>39794</v>
      </c>
      <c r="E96980" s="1" t="s">
        <v>293757</v>
      </c>
      <c r="F96980" s="1" t="s">
        <v>12</v>
      </c>
      <c r="G96980" s="1" t="s">
        <v>293820</v>
      </c>
      <c r="H96980" s="1" t="s">
        <v>293821</v>
      </c>
      <c r="I96980" s="1" t="s">
        <v>742</v>
      </c>
    </row>
    <row r="96981" spans="1:9" x14ac:dyDescent="0.25">
      <c r="A96981">
        <v>96979</v>
      </c>
      <c r="B96981" s="1" t="s">
        <v>293822</v>
      </c>
      <c r="C96981" s="1" t="s">
        <v>293823</v>
      </c>
      <c r="D96981" s="2">
        <v>39793</v>
      </c>
      <c r="E96981" s="1" t="s">
        <v>293824</v>
      </c>
      <c r="F96981" s="1" t="s">
        <v>12</v>
      </c>
      <c r="G96981" s="1" t="s">
        <v>293825</v>
      </c>
      <c r="H96981" s="1" t="s">
        <v>14</v>
      </c>
      <c r="I96981" s="1" t="s">
        <v>22</v>
      </c>
    </row>
    <row r="96982" spans="1:9" x14ac:dyDescent="0.25">
      <c r="A96982">
        <v>96980</v>
      </c>
      <c r="B96982" s="1" t="s">
        <v>293826</v>
      </c>
      <c r="C96982" s="1" t="s">
        <v>293827</v>
      </c>
      <c r="D96982" s="2">
        <v>39793</v>
      </c>
      <c r="E96982" s="1" t="s">
        <v>293824</v>
      </c>
      <c r="F96982" s="1" t="s">
        <v>12</v>
      </c>
      <c r="G96982" s="1" t="s">
        <v>293828</v>
      </c>
      <c r="H96982" s="1" t="s">
        <v>14</v>
      </c>
      <c r="I96982" s="1" t="s">
        <v>22</v>
      </c>
    </row>
    <row r="96983" spans="1:9" x14ac:dyDescent="0.25">
      <c r="A96983">
        <v>96981</v>
      </c>
      <c r="B96983" s="1" t="s">
        <v>293829</v>
      </c>
      <c r="C96983" s="1" t="s">
        <v>293830</v>
      </c>
      <c r="D96983" s="2">
        <v>39793</v>
      </c>
      <c r="E96983" s="1" t="s">
        <v>293824</v>
      </c>
      <c r="F96983" s="1" t="s">
        <v>12</v>
      </c>
      <c r="G96983" s="1" t="s">
        <v>293831</v>
      </c>
      <c r="H96983" s="1" t="s">
        <v>14</v>
      </c>
      <c r="I96983" s="1" t="s">
        <v>22</v>
      </c>
    </row>
    <row r="96984" spans="1:9" x14ac:dyDescent="0.25">
      <c r="A96984">
        <v>96982</v>
      </c>
      <c r="B96984" s="1" t="s">
        <v>293832</v>
      </c>
      <c r="C96984" s="1" t="s">
        <v>293833</v>
      </c>
      <c r="D96984" s="2">
        <v>39793</v>
      </c>
      <c r="E96984" s="1" t="s">
        <v>293824</v>
      </c>
      <c r="F96984" s="1" t="s">
        <v>12</v>
      </c>
      <c r="G96984" s="1" t="s">
        <v>293834</v>
      </c>
      <c r="H96984" s="1" t="s">
        <v>14</v>
      </c>
      <c r="I96984" s="1" t="s">
        <v>22</v>
      </c>
    </row>
    <row r="96985" spans="1:9" x14ac:dyDescent="0.25">
      <c r="A96985">
        <v>96983</v>
      </c>
      <c r="B96985" s="1" t="s">
        <v>293835</v>
      </c>
      <c r="C96985" s="1" t="s">
        <v>293836</v>
      </c>
      <c r="D96985" s="2">
        <v>39793</v>
      </c>
      <c r="E96985" s="1" t="s">
        <v>293824</v>
      </c>
      <c r="F96985" s="1" t="s">
        <v>12</v>
      </c>
      <c r="G96985" s="1" t="s">
        <v>293837</v>
      </c>
      <c r="H96985" s="1" t="s">
        <v>14</v>
      </c>
      <c r="I96985" s="1" t="s">
        <v>15</v>
      </c>
    </row>
    <row r="96986" spans="1:9" x14ac:dyDescent="0.25">
      <c r="A96986">
        <v>96984</v>
      </c>
      <c r="B96986" s="1" t="s">
        <v>293838</v>
      </c>
      <c r="C96986" s="1" t="s">
        <v>293839</v>
      </c>
      <c r="D96986" s="2">
        <v>39793</v>
      </c>
      <c r="E96986" s="1" t="s">
        <v>293824</v>
      </c>
      <c r="F96986" s="1" t="s">
        <v>12</v>
      </c>
      <c r="G96986" s="1" t="s">
        <v>293840</v>
      </c>
      <c r="H96986" s="1" t="s">
        <v>14</v>
      </c>
      <c r="I96986" s="1" t="s">
        <v>15</v>
      </c>
    </row>
    <row r="96987" spans="1:9" x14ac:dyDescent="0.25">
      <c r="A96987">
        <v>96985</v>
      </c>
      <c r="B96987" s="1" t="s">
        <v>293841</v>
      </c>
      <c r="C96987" s="1" t="s">
        <v>293842</v>
      </c>
      <c r="D96987" s="2">
        <v>39793</v>
      </c>
      <c r="E96987" s="1" t="s">
        <v>293824</v>
      </c>
      <c r="F96987" s="1" t="s">
        <v>12</v>
      </c>
      <c r="G96987" s="1" t="s">
        <v>293843</v>
      </c>
      <c r="H96987" s="1" t="s">
        <v>14</v>
      </c>
      <c r="I96987" s="1" t="s">
        <v>22</v>
      </c>
    </row>
    <row r="96988" spans="1:9" x14ac:dyDescent="0.25">
      <c r="A96988">
        <v>96986</v>
      </c>
      <c r="B96988" s="1" t="s">
        <v>293844</v>
      </c>
      <c r="C96988" s="1" t="s">
        <v>293845</v>
      </c>
      <c r="D96988" s="2">
        <v>39793</v>
      </c>
      <c r="E96988" s="1" t="s">
        <v>293824</v>
      </c>
      <c r="F96988" s="1" t="s">
        <v>12</v>
      </c>
      <c r="G96988" s="1" t="s">
        <v>293846</v>
      </c>
      <c r="H96988" s="1" t="s">
        <v>14</v>
      </c>
      <c r="I96988" s="1" t="s">
        <v>44</v>
      </c>
    </row>
    <row r="96989" spans="1:9" x14ac:dyDescent="0.25">
      <c r="A96989">
        <v>96987</v>
      </c>
      <c r="B96989" s="1" t="s">
        <v>293847</v>
      </c>
      <c r="C96989" s="1" t="s">
        <v>293848</v>
      </c>
      <c r="D96989" s="2">
        <v>39793</v>
      </c>
      <c r="E96989" s="1" t="s">
        <v>293824</v>
      </c>
      <c r="F96989" s="1" t="s">
        <v>12</v>
      </c>
      <c r="G96989" s="1" t="s">
        <v>293849</v>
      </c>
      <c r="H96989" s="1" t="s">
        <v>14</v>
      </c>
      <c r="I96989" s="1" t="s">
        <v>15</v>
      </c>
    </row>
    <row r="96990" spans="1:9" x14ac:dyDescent="0.25">
      <c r="A96990">
        <v>96988</v>
      </c>
      <c r="B96990" s="1" t="s">
        <v>293850</v>
      </c>
      <c r="C96990" s="1" t="s">
        <v>293851</v>
      </c>
      <c r="D96990" s="2">
        <v>39793</v>
      </c>
      <c r="E96990" s="1" t="s">
        <v>293824</v>
      </c>
      <c r="F96990" s="1" t="s">
        <v>12</v>
      </c>
      <c r="G96990" s="1" t="s">
        <v>293852</v>
      </c>
      <c r="H96990" s="1" t="s">
        <v>14</v>
      </c>
      <c r="I96990" s="1" t="s">
        <v>15</v>
      </c>
    </row>
    <row r="96991" spans="1:9" x14ac:dyDescent="0.25">
      <c r="A96991">
        <v>96989</v>
      </c>
      <c r="B96991" s="1" t="s">
        <v>293853</v>
      </c>
      <c r="C96991" s="1" t="s">
        <v>293854</v>
      </c>
      <c r="D96991" s="2">
        <v>39793</v>
      </c>
      <c r="E96991" s="1" t="s">
        <v>293824</v>
      </c>
      <c r="F96991" s="1" t="s">
        <v>12</v>
      </c>
      <c r="G96991" s="1" t="s">
        <v>293855</v>
      </c>
      <c r="H96991" s="1" t="s">
        <v>14</v>
      </c>
      <c r="I96991" s="1" t="s">
        <v>22</v>
      </c>
    </row>
    <row r="96992" spans="1:9" x14ac:dyDescent="0.25">
      <c r="A96992">
        <v>96990</v>
      </c>
      <c r="B96992" s="1" t="s">
        <v>293856</v>
      </c>
      <c r="C96992" s="1" t="s">
        <v>293857</v>
      </c>
      <c r="D96992" s="2">
        <v>39793</v>
      </c>
      <c r="E96992" s="1" t="s">
        <v>293824</v>
      </c>
      <c r="F96992" s="1" t="s">
        <v>12</v>
      </c>
      <c r="G96992" s="1" t="s">
        <v>293858</v>
      </c>
      <c r="H96992" s="1" t="s">
        <v>14</v>
      </c>
      <c r="I96992" s="1" t="s">
        <v>15</v>
      </c>
    </row>
    <row r="96993" spans="1:9" x14ac:dyDescent="0.25">
      <c r="A96993">
        <v>96991</v>
      </c>
      <c r="B96993" s="1" t="s">
        <v>293859</v>
      </c>
      <c r="C96993" s="1" t="s">
        <v>293860</v>
      </c>
      <c r="D96993" s="2">
        <v>39793</v>
      </c>
      <c r="E96993" s="1" t="s">
        <v>293824</v>
      </c>
      <c r="F96993" s="1" t="s">
        <v>12</v>
      </c>
      <c r="G96993" s="1" t="s">
        <v>293861</v>
      </c>
      <c r="H96993" s="1" t="s">
        <v>14</v>
      </c>
      <c r="I96993" s="1" t="s">
        <v>15</v>
      </c>
    </row>
    <row r="96994" spans="1:9" x14ac:dyDescent="0.25">
      <c r="A96994">
        <v>96992</v>
      </c>
      <c r="B96994" s="1" t="s">
        <v>293862</v>
      </c>
      <c r="C96994" s="1" t="s">
        <v>293863</v>
      </c>
      <c r="D96994" s="2">
        <v>39793</v>
      </c>
      <c r="E96994" s="1" t="s">
        <v>293824</v>
      </c>
      <c r="F96994" s="1" t="s">
        <v>12</v>
      </c>
      <c r="G96994" s="1" t="s">
        <v>293864</v>
      </c>
      <c r="H96994" s="1" t="s">
        <v>14</v>
      </c>
      <c r="I96994" s="1" t="s">
        <v>22</v>
      </c>
    </row>
    <row r="96995" spans="1:9" x14ac:dyDescent="0.25">
      <c r="A96995">
        <v>96993</v>
      </c>
      <c r="B96995" s="1" t="s">
        <v>293865</v>
      </c>
      <c r="C96995" s="1" t="s">
        <v>293866</v>
      </c>
      <c r="D96995" s="2">
        <v>39793</v>
      </c>
      <c r="E96995" s="1" t="s">
        <v>293824</v>
      </c>
      <c r="F96995" s="1" t="s">
        <v>12</v>
      </c>
      <c r="G96995" s="1" t="s">
        <v>293867</v>
      </c>
      <c r="H96995" s="1" t="s">
        <v>14</v>
      </c>
      <c r="I96995" s="1" t="s">
        <v>22</v>
      </c>
    </row>
    <row r="96996" spans="1:9" x14ac:dyDescent="0.25">
      <c r="A96996">
        <v>96994</v>
      </c>
      <c r="B96996" s="1" t="s">
        <v>293868</v>
      </c>
      <c r="C96996" s="1" t="s">
        <v>293869</v>
      </c>
      <c r="D96996" s="2">
        <v>39793</v>
      </c>
      <c r="E96996" s="1" t="s">
        <v>293824</v>
      </c>
      <c r="F96996" s="1" t="s">
        <v>12</v>
      </c>
      <c r="G96996" s="1" t="s">
        <v>293870</v>
      </c>
      <c r="H96996" s="1" t="s">
        <v>14</v>
      </c>
      <c r="I96996" s="1" t="s">
        <v>22</v>
      </c>
    </row>
    <row r="96997" spans="1:9" x14ac:dyDescent="0.25">
      <c r="A96997">
        <v>96995</v>
      </c>
      <c r="B96997" s="1" t="s">
        <v>293871</v>
      </c>
      <c r="C96997" s="1" t="s">
        <v>293872</v>
      </c>
      <c r="D96997" s="2">
        <v>39792</v>
      </c>
      <c r="E96997" s="1" t="s">
        <v>14</v>
      </c>
      <c r="F96997" s="1" t="s">
        <v>8265</v>
      </c>
      <c r="G96997" s="1" t="s">
        <v>293873</v>
      </c>
      <c r="H96997" s="1" t="s">
        <v>293874</v>
      </c>
      <c r="I96997" s="1" t="s">
        <v>22</v>
      </c>
    </row>
    <row r="96998" spans="1:9" x14ac:dyDescent="0.25">
      <c r="A96998">
        <v>96996</v>
      </c>
      <c r="B96998" s="1" t="s">
        <v>293875</v>
      </c>
      <c r="C96998" s="1" t="s">
        <v>293876</v>
      </c>
      <c r="D96998" s="2">
        <v>39791</v>
      </c>
      <c r="E96998" s="1" t="s">
        <v>293877</v>
      </c>
      <c r="F96998" s="1" t="s">
        <v>12</v>
      </c>
      <c r="G96998" s="1" t="s">
        <v>293878</v>
      </c>
      <c r="H96998" s="1" t="s">
        <v>14</v>
      </c>
      <c r="I96998" s="1" t="s">
        <v>22</v>
      </c>
    </row>
    <row r="96999" spans="1:9" x14ac:dyDescent="0.25">
      <c r="A96999">
        <v>96997</v>
      </c>
      <c r="B96999" s="1" t="s">
        <v>293879</v>
      </c>
      <c r="C96999" s="1" t="s">
        <v>293880</v>
      </c>
      <c r="D96999" s="2">
        <v>39791</v>
      </c>
      <c r="E96999" s="1" t="s">
        <v>293877</v>
      </c>
      <c r="F96999" s="1" t="s">
        <v>12</v>
      </c>
      <c r="G96999" s="1" t="s">
        <v>293881</v>
      </c>
      <c r="H96999" s="1" t="s">
        <v>14</v>
      </c>
      <c r="I96999" s="1" t="s">
        <v>22</v>
      </c>
    </row>
    <row r="97000" spans="1:9" x14ac:dyDescent="0.25">
      <c r="A97000">
        <v>96998</v>
      </c>
      <c r="B97000" s="1" t="s">
        <v>293882</v>
      </c>
      <c r="C97000" s="1" t="s">
        <v>293883</v>
      </c>
      <c r="D97000" s="2">
        <v>39791</v>
      </c>
      <c r="E97000" s="1" t="s">
        <v>293877</v>
      </c>
      <c r="F97000" s="1" t="s">
        <v>12</v>
      </c>
      <c r="G97000" s="1" t="s">
        <v>293884</v>
      </c>
      <c r="H97000" s="1" t="s">
        <v>14</v>
      </c>
      <c r="I97000" s="1" t="s">
        <v>22</v>
      </c>
    </row>
    <row r="97001" spans="1:9" x14ac:dyDescent="0.25">
      <c r="A97001">
        <v>96999</v>
      </c>
      <c r="B97001" s="1" t="s">
        <v>293885</v>
      </c>
      <c r="C97001" s="1" t="s">
        <v>293886</v>
      </c>
      <c r="D97001" s="2">
        <v>39791</v>
      </c>
      <c r="E97001" s="1" t="s">
        <v>293877</v>
      </c>
      <c r="F97001" s="1" t="s">
        <v>12</v>
      </c>
      <c r="G97001" s="1" t="s">
        <v>293887</v>
      </c>
      <c r="H97001" s="1" t="s">
        <v>14</v>
      </c>
      <c r="I97001" s="1" t="s">
        <v>22</v>
      </c>
    </row>
    <row r="97002" spans="1:9" x14ac:dyDescent="0.25">
      <c r="A97002">
        <v>97000</v>
      </c>
      <c r="B97002" s="1" t="s">
        <v>293888</v>
      </c>
      <c r="C97002" s="1" t="s">
        <v>273520</v>
      </c>
      <c r="D97002" s="2">
        <v>39791</v>
      </c>
      <c r="E97002" s="1" t="s">
        <v>293877</v>
      </c>
      <c r="F97002" s="1" t="s">
        <v>12</v>
      </c>
      <c r="G97002" s="1" t="s">
        <v>293889</v>
      </c>
      <c r="H97002" s="1" t="s">
        <v>14</v>
      </c>
      <c r="I97002" s="1" t="s">
        <v>22</v>
      </c>
    </row>
    <row r="97003" spans="1:9" x14ac:dyDescent="0.25">
      <c r="A97003">
        <v>97001</v>
      </c>
      <c r="B97003" s="1" t="s">
        <v>293890</v>
      </c>
      <c r="C97003" s="1" t="s">
        <v>293891</v>
      </c>
      <c r="D97003" s="2">
        <v>39791</v>
      </c>
      <c r="E97003" s="1" t="s">
        <v>293877</v>
      </c>
      <c r="F97003" s="1" t="s">
        <v>12</v>
      </c>
      <c r="G97003" s="1" t="s">
        <v>293892</v>
      </c>
      <c r="H97003" s="1" t="s">
        <v>14</v>
      </c>
      <c r="I97003" s="1" t="s">
        <v>15</v>
      </c>
    </row>
    <row r="97004" spans="1:9" x14ac:dyDescent="0.25">
      <c r="A97004">
        <v>97002</v>
      </c>
      <c r="B97004" s="1" t="s">
        <v>293893</v>
      </c>
      <c r="C97004" s="1" t="s">
        <v>293894</v>
      </c>
      <c r="D97004" s="2">
        <v>39791</v>
      </c>
      <c r="E97004" s="1" t="s">
        <v>293877</v>
      </c>
      <c r="F97004" s="1" t="s">
        <v>12</v>
      </c>
      <c r="G97004" s="1" t="s">
        <v>293895</v>
      </c>
      <c r="H97004" s="1" t="s">
        <v>14</v>
      </c>
      <c r="I97004" s="1" t="s">
        <v>44</v>
      </c>
    </row>
    <row r="97005" spans="1:9" x14ac:dyDescent="0.25">
      <c r="A97005">
        <v>97003</v>
      </c>
      <c r="B97005" s="1" t="s">
        <v>293896</v>
      </c>
      <c r="C97005" s="1" t="s">
        <v>293897</v>
      </c>
      <c r="D97005" s="2">
        <v>39791</v>
      </c>
      <c r="E97005" s="1" t="s">
        <v>293877</v>
      </c>
      <c r="F97005" s="1" t="s">
        <v>12</v>
      </c>
      <c r="G97005" s="1" t="s">
        <v>293898</v>
      </c>
      <c r="H97005" s="1" t="s">
        <v>14</v>
      </c>
      <c r="I97005" s="1" t="s">
        <v>44</v>
      </c>
    </row>
    <row r="97006" spans="1:9" x14ac:dyDescent="0.25">
      <c r="A97006">
        <v>97004</v>
      </c>
      <c r="B97006" s="1" t="s">
        <v>293899</v>
      </c>
      <c r="C97006" s="1" t="s">
        <v>293900</v>
      </c>
      <c r="D97006" s="2">
        <v>39791</v>
      </c>
      <c r="E97006" s="1" t="s">
        <v>293877</v>
      </c>
      <c r="F97006" s="1" t="s">
        <v>12</v>
      </c>
      <c r="G97006" s="1" t="s">
        <v>293901</v>
      </c>
      <c r="H97006" s="1" t="s">
        <v>14</v>
      </c>
      <c r="I97006" s="1" t="s">
        <v>15</v>
      </c>
    </row>
    <row r="97007" spans="1:9" x14ac:dyDescent="0.25">
      <c r="A97007">
        <v>97005</v>
      </c>
      <c r="B97007" s="1" t="s">
        <v>293902</v>
      </c>
      <c r="C97007" s="1" t="s">
        <v>293903</v>
      </c>
      <c r="D97007" s="2">
        <v>39791</v>
      </c>
      <c r="E97007" s="1" t="s">
        <v>293877</v>
      </c>
      <c r="F97007" s="1" t="s">
        <v>12</v>
      </c>
      <c r="G97007" s="1" t="s">
        <v>293904</v>
      </c>
      <c r="H97007" s="1" t="s">
        <v>14</v>
      </c>
      <c r="I97007" s="1" t="s">
        <v>44</v>
      </c>
    </row>
    <row r="97008" spans="1:9" x14ac:dyDescent="0.25">
      <c r="A97008">
        <v>97006</v>
      </c>
      <c r="B97008" s="1" t="s">
        <v>293905</v>
      </c>
      <c r="C97008" s="1" t="s">
        <v>293906</v>
      </c>
      <c r="D97008" s="2">
        <v>39791</v>
      </c>
      <c r="E97008" s="1" t="s">
        <v>293877</v>
      </c>
      <c r="F97008" s="1" t="s">
        <v>12</v>
      </c>
      <c r="G97008" s="1" t="s">
        <v>293907</v>
      </c>
      <c r="H97008" s="1" t="s">
        <v>14</v>
      </c>
      <c r="I97008" s="1" t="s">
        <v>22</v>
      </c>
    </row>
    <row r="97009" spans="1:9" x14ac:dyDescent="0.25">
      <c r="A97009">
        <v>97007</v>
      </c>
      <c r="B97009" s="1" t="s">
        <v>293908</v>
      </c>
      <c r="C97009" s="1" t="s">
        <v>293909</v>
      </c>
      <c r="D97009" s="2">
        <v>39791</v>
      </c>
      <c r="E97009" s="1" t="s">
        <v>293877</v>
      </c>
      <c r="F97009" s="1" t="s">
        <v>12</v>
      </c>
      <c r="G97009" s="1" t="s">
        <v>293910</v>
      </c>
      <c r="H97009" s="1" t="s">
        <v>14</v>
      </c>
      <c r="I97009" s="1" t="s">
        <v>15</v>
      </c>
    </row>
    <row r="97010" spans="1:9" x14ac:dyDescent="0.25">
      <c r="A97010">
        <v>97008</v>
      </c>
      <c r="B97010" s="1" t="s">
        <v>293911</v>
      </c>
      <c r="C97010" s="1" t="s">
        <v>293912</v>
      </c>
      <c r="D97010" s="2">
        <v>39791</v>
      </c>
      <c r="E97010" s="1" t="s">
        <v>293877</v>
      </c>
      <c r="F97010" s="1" t="s">
        <v>12</v>
      </c>
      <c r="G97010" s="1" t="s">
        <v>293913</v>
      </c>
      <c r="H97010" s="1" t="s">
        <v>14</v>
      </c>
      <c r="I97010" s="1" t="s">
        <v>44</v>
      </c>
    </row>
    <row r="97011" spans="1:9" x14ac:dyDescent="0.25">
      <c r="A97011">
        <v>97009</v>
      </c>
      <c r="B97011" s="1" t="s">
        <v>293914</v>
      </c>
      <c r="C97011" s="1" t="s">
        <v>293915</v>
      </c>
      <c r="D97011" s="2">
        <v>39791</v>
      </c>
      <c r="E97011" s="1" t="s">
        <v>293877</v>
      </c>
      <c r="F97011" s="1" t="s">
        <v>12</v>
      </c>
      <c r="G97011" s="1" t="s">
        <v>293916</v>
      </c>
      <c r="H97011" s="1" t="s">
        <v>14</v>
      </c>
      <c r="I97011" s="1" t="s">
        <v>15</v>
      </c>
    </row>
    <row r="97012" spans="1:9" x14ac:dyDescent="0.25">
      <c r="A97012">
        <v>97010</v>
      </c>
      <c r="B97012" s="1" t="s">
        <v>293917</v>
      </c>
      <c r="C97012" s="1" t="s">
        <v>293918</v>
      </c>
      <c r="D97012" s="2">
        <v>39791</v>
      </c>
      <c r="E97012" s="1" t="s">
        <v>293877</v>
      </c>
      <c r="F97012" s="1" t="s">
        <v>12</v>
      </c>
      <c r="G97012" s="1" t="s">
        <v>293919</v>
      </c>
      <c r="H97012" s="1" t="s">
        <v>14</v>
      </c>
      <c r="I97012" s="1" t="s">
        <v>44</v>
      </c>
    </row>
    <row r="97013" spans="1:9" x14ac:dyDescent="0.25">
      <c r="A97013">
        <v>97011</v>
      </c>
      <c r="B97013" s="1" t="s">
        <v>293920</v>
      </c>
      <c r="C97013" s="1" t="s">
        <v>293921</v>
      </c>
      <c r="D97013" s="2">
        <v>39791</v>
      </c>
      <c r="E97013" s="1" t="s">
        <v>293877</v>
      </c>
      <c r="F97013" s="1" t="s">
        <v>12</v>
      </c>
      <c r="G97013" s="1" t="s">
        <v>293922</v>
      </c>
      <c r="H97013" s="1" t="s">
        <v>14</v>
      </c>
      <c r="I97013" s="1" t="s">
        <v>15</v>
      </c>
    </row>
    <row r="97014" spans="1:9" x14ac:dyDescent="0.25">
      <c r="A97014">
        <v>97012</v>
      </c>
      <c r="B97014" s="1" t="s">
        <v>293923</v>
      </c>
      <c r="C97014" s="1" t="s">
        <v>293924</v>
      </c>
      <c r="D97014" s="2">
        <v>39791</v>
      </c>
      <c r="E97014" s="1" t="s">
        <v>293877</v>
      </c>
      <c r="F97014" s="1" t="s">
        <v>12</v>
      </c>
      <c r="G97014" s="1" t="s">
        <v>293925</v>
      </c>
      <c r="H97014" s="1" t="s">
        <v>14</v>
      </c>
      <c r="I97014" s="1" t="s">
        <v>15</v>
      </c>
    </row>
    <row r="97015" spans="1:9" x14ac:dyDescent="0.25">
      <c r="A97015">
        <v>97013</v>
      </c>
      <c r="B97015" s="1" t="s">
        <v>293926</v>
      </c>
      <c r="C97015" s="1" t="s">
        <v>293927</v>
      </c>
      <c r="D97015" s="2">
        <v>39791</v>
      </c>
      <c r="E97015" s="1" t="s">
        <v>293877</v>
      </c>
      <c r="F97015" s="1" t="s">
        <v>12</v>
      </c>
      <c r="G97015" s="1" t="s">
        <v>293928</v>
      </c>
      <c r="H97015" s="1" t="s">
        <v>14</v>
      </c>
      <c r="I97015" s="1" t="s">
        <v>44</v>
      </c>
    </row>
    <row r="97016" spans="1:9" x14ac:dyDescent="0.25">
      <c r="A97016">
        <v>97014</v>
      </c>
      <c r="B97016" s="1" t="s">
        <v>293929</v>
      </c>
      <c r="C97016" s="1" t="s">
        <v>293930</v>
      </c>
      <c r="D97016" s="2">
        <v>39791</v>
      </c>
      <c r="E97016" s="1" t="s">
        <v>293877</v>
      </c>
      <c r="F97016" s="1" t="s">
        <v>12</v>
      </c>
      <c r="G97016" s="1" t="s">
        <v>293931</v>
      </c>
      <c r="H97016" s="1" t="s">
        <v>293932</v>
      </c>
      <c r="I97016" s="1" t="s">
        <v>22</v>
      </c>
    </row>
    <row r="97017" spans="1:9" x14ac:dyDescent="0.25">
      <c r="A97017">
        <v>97015</v>
      </c>
      <c r="B97017" s="1" t="s">
        <v>293933</v>
      </c>
      <c r="C97017" s="1" t="s">
        <v>293934</v>
      </c>
      <c r="D97017" s="2">
        <v>39791</v>
      </c>
      <c r="E97017" s="1" t="s">
        <v>293877</v>
      </c>
      <c r="F97017" s="1" t="s">
        <v>12</v>
      </c>
      <c r="G97017" s="1" t="s">
        <v>293935</v>
      </c>
      <c r="H97017" s="1" t="s">
        <v>14</v>
      </c>
      <c r="I97017" s="1" t="s">
        <v>22</v>
      </c>
    </row>
    <row r="97018" spans="1:9" x14ac:dyDescent="0.25">
      <c r="A97018">
        <v>97016</v>
      </c>
      <c r="B97018" s="1" t="s">
        <v>293936</v>
      </c>
      <c r="C97018" s="1" t="s">
        <v>293937</v>
      </c>
      <c r="D97018" s="2">
        <v>39791</v>
      </c>
      <c r="E97018" s="1" t="s">
        <v>293877</v>
      </c>
      <c r="F97018" s="1" t="s">
        <v>12</v>
      </c>
      <c r="G97018" s="1" t="s">
        <v>293938</v>
      </c>
      <c r="H97018" s="1" t="s">
        <v>14</v>
      </c>
      <c r="I97018" s="1" t="s">
        <v>44</v>
      </c>
    </row>
    <row r="97019" spans="1:9" x14ac:dyDescent="0.25">
      <c r="A97019">
        <v>97017</v>
      </c>
      <c r="B97019" s="1" t="s">
        <v>293939</v>
      </c>
      <c r="C97019" s="1" t="s">
        <v>293940</v>
      </c>
      <c r="D97019" s="2">
        <v>39791</v>
      </c>
      <c r="E97019" s="1" t="s">
        <v>293877</v>
      </c>
      <c r="F97019" s="1" t="s">
        <v>12</v>
      </c>
      <c r="G97019" s="1" t="s">
        <v>293941</v>
      </c>
      <c r="H97019" s="1" t="s">
        <v>14</v>
      </c>
      <c r="I97019" s="1" t="s">
        <v>15</v>
      </c>
    </row>
    <row r="97020" spans="1:9" x14ac:dyDescent="0.25">
      <c r="A97020">
        <v>97018</v>
      </c>
      <c r="B97020" s="1" t="s">
        <v>293942</v>
      </c>
      <c r="C97020" s="1" t="s">
        <v>293943</v>
      </c>
      <c r="D97020" s="2">
        <v>39791</v>
      </c>
      <c r="E97020" s="1" t="s">
        <v>293877</v>
      </c>
      <c r="F97020" s="1" t="s">
        <v>12</v>
      </c>
      <c r="G97020" s="1" t="s">
        <v>293944</v>
      </c>
      <c r="H97020" s="1" t="s">
        <v>14</v>
      </c>
      <c r="I97020" s="1" t="s">
        <v>15</v>
      </c>
    </row>
    <row r="97021" spans="1:9" x14ac:dyDescent="0.25">
      <c r="A97021">
        <v>97019</v>
      </c>
      <c r="B97021" s="1" t="s">
        <v>293945</v>
      </c>
      <c r="C97021" s="1" t="s">
        <v>293946</v>
      </c>
      <c r="D97021" s="2">
        <v>39791</v>
      </c>
      <c r="E97021" s="1" t="s">
        <v>293877</v>
      </c>
      <c r="F97021" s="1" t="s">
        <v>12</v>
      </c>
      <c r="G97021" s="1" t="s">
        <v>293947</v>
      </c>
      <c r="H97021" s="1" t="s">
        <v>293948</v>
      </c>
      <c r="I97021" s="1" t="s">
        <v>22</v>
      </c>
    </row>
    <row r="97022" spans="1:9" x14ac:dyDescent="0.25">
      <c r="A97022">
        <v>97020</v>
      </c>
      <c r="B97022" s="1" t="s">
        <v>293949</v>
      </c>
      <c r="C97022" s="1" t="s">
        <v>293950</v>
      </c>
      <c r="D97022" s="2">
        <v>39791</v>
      </c>
      <c r="E97022" s="1" t="s">
        <v>293877</v>
      </c>
      <c r="F97022" s="1" t="s">
        <v>12</v>
      </c>
      <c r="G97022" s="1" t="s">
        <v>293951</v>
      </c>
      <c r="H97022" s="1" t="s">
        <v>14</v>
      </c>
      <c r="I97022" s="1" t="s">
        <v>22</v>
      </c>
    </row>
    <row r="97023" spans="1:9" x14ac:dyDescent="0.25">
      <c r="A97023">
        <v>97021</v>
      </c>
      <c r="B97023" s="1" t="s">
        <v>293952</v>
      </c>
      <c r="C97023" s="1" t="s">
        <v>293953</v>
      </c>
      <c r="D97023" s="2">
        <v>39791</v>
      </c>
      <c r="E97023" s="1" t="s">
        <v>293877</v>
      </c>
      <c r="F97023" s="1" t="s">
        <v>12</v>
      </c>
      <c r="G97023" s="1" t="s">
        <v>293954</v>
      </c>
      <c r="H97023" s="1" t="s">
        <v>14</v>
      </c>
      <c r="I97023" s="1" t="s">
        <v>22</v>
      </c>
    </row>
    <row r="97024" spans="1:9" x14ac:dyDescent="0.25">
      <c r="A97024">
        <v>97022</v>
      </c>
      <c r="B97024" s="1" t="s">
        <v>293955</v>
      </c>
      <c r="C97024" s="1" t="s">
        <v>293956</v>
      </c>
      <c r="D97024" s="2">
        <v>39791</v>
      </c>
      <c r="E97024" s="1" t="s">
        <v>293877</v>
      </c>
      <c r="F97024" s="1" t="s">
        <v>12</v>
      </c>
      <c r="G97024" s="1" t="s">
        <v>293957</v>
      </c>
      <c r="H97024" s="1" t="s">
        <v>14</v>
      </c>
      <c r="I97024" s="1" t="s">
        <v>44</v>
      </c>
    </row>
    <row r="97025" spans="1:9" x14ac:dyDescent="0.25">
      <c r="A97025">
        <v>97023</v>
      </c>
      <c r="B97025" s="1" t="s">
        <v>293958</v>
      </c>
      <c r="C97025" s="1" t="s">
        <v>293959</v>
      </c>
      <c r="D97025" s="2">
        <v>39791</v>
      </c>
      <c r="E97025" s="1" t="s">
        <v>293877</v>
      </c>
      <c r="F97025" s="1" t="s">
        <v>12</v>
      </c>
      <c r="G97025" s="1" t="s">
        <v>293960</v>
      </c>
      <c r="H97025" s="1" t="s">
        <v>14</v>
      </c>
      <c r="I97025" s="1" t="s">
        <v>15</v>
      </c>
    </row>
    <row r="97026" spans="1:9" x14ac:dyDescent="0.25">
      <c r="A97026">
        <v>97024</v>
      </c>
      <c r="B97026" s="1" t="s">
        <v>293961</v>
      </c>
      <c r="C97026" s="1" t="s">
        <v>293962</v>
      </c>
      <c r="D97026" s="2">
        <v>39791</v>
      </c>
      <c r="E97026" s="1" t="s">
        <v>293877</v>
      </c>
      <c r="F97026" s="1" t="s">
        <v>12</v>
      </c>
      <c r="G97026" s="1" t="s">
        <v>293963</v>
      </c>
      <c r="H97026" s="1" t="s">
        <v>14</v>
      </c>
      <c r="I97026" s="1" t="s">
        <v>15</v>
      </c>
    </row>
    <row r="97027" spans="1:9" x14ac:dyDescent="0.25">
      <c r="A97027">
        <v>97025</v>
      </c>
      <c r="B97027" s="1" t="s">
        <v>293964</v>
      </c>
      <c r="C97027" s="1" t="s">
        <v>293965</v>
      </c>
      <c r="D97027" s="2">
        <v>39787</v>
      </c>
      <c r="E97027" s="1" t="s">
        <v>293966</v>
      </c>
      <c r="F97027" s="1" t="s">
        <v>12</v>
      </c>
      <c r="G97027" s="1" t="s">
        <v>293967</v>
      </c>
      <c r="H97027" s="1" t="s">
        <v>14</v>
      </c>
      <c r="I97027" s="1" t="s">
        <v>44</v>
      </c>
    </row>
    <row r="97028" spans="1:9" x14ac:dyDescent="0.25">
      <c r="A97028">
        <v>97026</v>
      </c>
      <c r="B97028" s="1" t="s">
        <v>293968</v>
      </c>
      <c r="C97028" s="1" t="s">
        <v>293969</v>
      </c>
      <c r="D97028" s="2">
        <v>39787</v>
      </c>
      <c r="E97028" s="1" t="s">
        <v>293966</v>
      </c>
      <c r="F97028" s="1" t="s">
        <v>12</v>
      </c>
      <c r="G97028" s="1" t="s">
        <v>293970</v>
      </c>
      <c r="H97028" s="1" t="s">
        <v>14</v>
      </c>
      <c r="I97028" s="1" t="s">
        <v>44</v>
      </c>
    </row>
    <row r="97029" spans="1:9" x14ac:dyDescent="0.25">
      <c r="A97029">
        <v>97027</v>
      </c>
      <c r="B97029" s="1" t="s">
        <v>293971</v>
      </c>
      <c r="C97029" s="1" t="s">
        <v>293972</v>
      </c>
      <c r="D97029" s="2">
        <v>39787</v>
      </c>
      <c r="E97029" s="1" t="s">
        <v>293966</v>
      </c>
      <c r="F97029" s="1" t="s">
        <v>12</v>
      </c>
      <c r="G97029" s="1" t="s">
        <v>293973</v>
      </c>
      <c r="H97029" s="1" t="s">
        <v>14</v>
      </c>
      <c r="I97029" s="1" t="s">
        <v>15</v>
      </c>
    </row>
    <row r="97030" spans="1:9" x14ac:dyDescent="0.25">
      <c r="A97030">
        <v>97028</v>
      </c>
      <c r="B97030" s="1" t="s">
        <v>293974</v>
      </c>
      <c r="C97030" s="1" t="s">
        <v>293975</v>
      </c>
      <c r="D97030" s="2">
        <v>39787</v>
      </c>
      <c r="E97030" s="1" t="s">
        <v>293966</v>
      </c>
      <c r="F97030" s="1" t="s">
        <v>12</v>
      </c>
      <c r="G97030" s="1" t="s">
        <v>293976</v>
      </c>
      <c r="H97030" s="1" t="s">
        <v>14</v>
      </c>
      <c r="I97030" s="1" t="s">
        <v>15</v>
      </c>
    </row>
    <row r="97031" spans="1:9" x14ac:dyDescent="0.25">
      <c r="A97031">
        <v>97029</v>
      </c>
      <c r="B97031" s="1" t="s">
        <v>293977</v>
      </c>
      <c r="C97031" s="1" t="s">
        <v>293978</v>
      </c>
      <c r="D97031" s="2">
        <v>39787</v>
      </c>
      <c r="E97031" s="1" t="s">
        <v>293966</v>
      </c>
      <c r="F97031" s="1" t="s">
        <v>12</v>
      </c>
      <c r="G97031" s="1" t="s">
        <v>293979</v>
      </c>
      <c r="H97031" s="1" t="s">
        <v>14</v>
      </c>
      <c r="I97031" s="1" t="s">
        <v>15</v>
      </c>
    </row>
    <row r="97032" spans="1:9" x14ac:dyDescent="0.25">
      <c r="A97032">
        <v>97030</v>
      </c>
      <c r="B97032" s="1" t="s">
        <v>293980</v>
      </c>
      <c r="C97032" s="1" t="s">
        <v>293981</v>
      </c>
      <c r="D97032" s="2">
        <v>39787</v>
      </c>
      <c r="E97032" s="1" t="s">
        <v>293966</v>
      </c>
      <c r="F97032" s="1" t="s">
        <v>12</v>
      </c>
      <c r="G97032" s="1" t="s">
        <v>293982</v>
      </c>
      <c r="H97032" s="1" t="s">
        <v>14</v>
      </c>
      <c r="I97032" s="1" t="s">
        <v>15</v>
      </c>
    </row>
    <row r="97033" spans="1:9" x14ac:dyDescent="0.25">
      <c r="A97033">
        <v>97031</v>
      </c>
      <c r="B97033" s="1" t="s">
        <v>293983</v>
      </c>
      <c r="C97033" s="1" t="s">
        <v>293984</v>
      </c>
      <c r="D97033" s="2">
        <v>39787</v>
      </c>
      <c r="E97033" s="1" t="s">
        <v>293966</v>
      </c>
      <c r="F97033" s="1" t="s">
        <v>12</v>
      </c>
      <c r="G97033" s="1" t="s">
        <v>293985</v>
      </c>
      <c r="H97033" s="1" t="s">
        <v>14</v>
      </c>
      <c r="I97033" s="1" t="s">
        <v>22</v>
      </c>
    </row>
    <row r="97034" spans="1:9" x14ac:dyDescent="0.25">
      <c r="A97034">
        <v>97032</v>
      </c>
      <c r="B97034" s="1" t="s">
        <v>293986</v>
      </c>
      <c r="C97034" s="1" t="s">
        <v>293987</v>
      </c>
      <c r="D97034" s="2">
        <v>39787</v>
      </c>
      <c r="E97034" s="1" t="s">
        <v>293966</v>
      </c>
      <c r="F97034" s="1" t="s">
        <v>12</v>
      </c>
      <c r="G97034" s="1" t="s">
        <v>293988</v>
      </c>
      <c r="H97034" s="1" t="s">
        <v>14</v>
      </c>
      <c r="I97034" s="1" t="s">
        <v>44</v>
      </c>
    </row>
    <row r="97035" spans="1:9" x14ac:dyDescent="0.25">
      <c r="A97035">
        <v>97033</v>
      </c>
      <c r="B97035" s="1" t="s">
        <v>293989</v>
      </c>
      <c r="C97035" s="1" t="s">
        <v>293990</v>
      </c>
      <c r="D97035" s="2">
        <v>39786</v>
      </c>
      <c r="E97035" s="1" t="s">
        <v>293991</v>
      </c>
      <c r="F97035" s="1" t="s">
        <v>12</v>
      </c>
      <c r="G97035" s="1" t="s">
        <v>293992</v>
      </c>
      <c r="H97035" s="1" t="s">
        <v>14</v>
      </c>
      <c r="I97035" s="1" t="s">
        <v>22</v>
      </c>
    </row>
    <row r="97036" spans="1:9" x14ac:dyDescent="0.25">
      <c r="A97036">
        <v>97034</v>
      </c>
      <c r="B97036" s="1" t="s">
        <v>293993</v>
      </c>
      <c r="C97036" s="1" t="s">
        <v>293994</v>
      </c>
      <c r="D97036" s="2">
        <v>39786</v>
      </c>
      <c r="E97036" s="1" t="s">
        <v>293991</v>
      </c>
      <c r="F97036" s="1" t="s">
        <v>12</v>
      </c>
      <c r="G97036" s="1" t="s">
        <v>293995</v>
      </c>
      <c r="H97036" s="1" t="s">
        <v>14</v>
      </c>
      <c r="I97036" s="1" t="s">
        <v>22</v>
      </c>
    </row>
    <row r="97037" spans="1:9" x14ac:dyDescent="0.25">
      <c r="A97037">
        <v>97035</v>
      </c>
      <c r="B97037" s="1" t="s">
        <v>293996</v>
      </c>
      <c r="C97037" s="1" t="s">
        <v>293997</v>
      </c>
      <c r="D97037" s="2">
        <v>39786</v>
      </c>
      <c r="E97037" s="1" t="s">
        <v>293991</v>
      </c>
      <c r="F97037" s="1" t="s">
        <v>12</v>
      </c>
      <c r="G97037" s="1" t="s">
        <v>293998</v>
      </c>
      <c r="H97037" s="1" t="s">
        <v>14</v>
      </c>
      <c r="I97037" s="1" t="s">
        <v>22</v>
      </c>
    </row>
    <row r="97038" spans="1:9" x14ac:dyDescent="0.25">
      <c r="A97038">
        <v>97036</v>
      </c>
      <c r="B97038" s="1" t="s">
        <v>293999</v>
      </c>
      <c r="C97038" s="1" t="s">
        <v>294000</v>
      </c>
      <c r="D97038" s="2">
        <v>39786</v>
      </c>
      <c r="E97038" s="1" t="s">
        <v>293991</v>
      </c>
      <c r="F97038" s="1" t="s">
        <v>12</v>
      </c>
      <c r="G97038" s="1" t="s">
        <v>294001</v>
      </c>
      <c r="H97038" s="1" t="s">
        <v>14</v>
      </c>
      <c r="I97038" s="1" t="s">
        <v>15</v>
      </c>
    </row>
    <row r="97039" spans="1:9" x14ac:dyDescent="0.25">
      <c r="A97039">
        <v>97037</v>
      </c>
      <c r="B97039" s="1" t="s">
        <v>294002</v>
      </c>
      <c r="C97039" s="1" t="s">
        <v>294003</v>
      </c>
      <c r="D97039" s="2">
        <v>39786</v>
      </c>
      <c r="E97039" s="1" t="s">
        <v>293991</v>
      </c>
      <c r="F97039" s="1" t="s">
        <v>12</v>
      </c>
      <c r="G97039" s="1" t="s">
        <v>294004</v>
      </c>
      <c r="H97039" s="1" t="s">
        <v>14</v>
      </c>
      <c r="I97039" s="1" t="s">
        <v>22</v>
      </c>
    </row>
    <row r="97040" spans="1:9" x14ac:dyDescent="0.25">
      <c r="A97040">
        <v>97038</v>
      </c>
      <c r="B97040" s="1" t="s">
        <v>294005</v>
      </c>
      <c r="C97040" s="1" t="s">
        <v>294006</v>
      </c>
      <c r="D97040" s="2">
        <v>39786</v>
      </c>
      <c r="E97040" s="1" t="s">
        <v>293991</v>
      </c>
      <c r="F97040" s="1" t="s">
        <v>12</v>
      </c>
      <c r="G97040" s="1" t="s">
        <v>294007</v>
      </c>
      <c r="H97040" s="1" t="s">
        <v>14</v>
      </c>
      <c r="I97040" s="1" t="s">
        <v>44</v>
      </c>
    </row>
    <row r="97041" spans="1:9" x14ac:dyDescent="0.25">
      <c r="A97041">
        <v>97039</v>
      </c>
      <c r="B97041" s="1" t="s">
        <v>294008</v>
      </c>
      <c r="C97041" s="1" t="s">
        <v>294009</v>
      </c>
      <c r="D97041" s="2">
        <v>39786</v>
      </c>
      <c r="E97041" s="1" t="s">
        <v>293991</v>
      </c>
      <c r="F97041" s="1" t="s">
        <v>12</v>
      </c>
      <c r="G97041" s="1" t="s">
        <v>294010</v>
      </c>
      <c r="H97041" s="1" t="s">
        <v>14</v>
      </c>
      <c r="I97041" s="1" t="s">
        <v>22</v>
      </c>
    </row>
    <row r="97042" spans="1:9" x14ac:dyDescent="0.25">
      <c r="A97042">
        <v>97040</v>
      </c>
      <c r="B97042" s="1" t="s">
        <v>294011</v>
      </c>
      <c r="C97042" s="1" t="s">
        <v>294012</v>
      </c>
      <c r="D97042" s="2">
        <v>39786</v>
      </c>
      <c r="E97042" s="1" t="s">
        <v>293991</v>
      </c>
      <c r="F97042" s="1" t="s">
        <v>12</v>
      </c>
      <c r="G97042" s="1" t="s">
        <v>294013</v>
      </c>
      <c r="H97042" s="1" t="s">
        <v>14</v>
      </c>
      <c r="I97042" s="1" t="s">
        <v>44</v>
      </c>
    </row>
    <row r="97043" spans="1:9" x14ac:dyDescent="0.25">
      <c r="A97043">
        <v>97041</v>
      </c>
      <c r="B97043" s="1" t="s">
        <v>294014</v>
      </c>
      <c r="C97043" s="1" t="s">
        <v>294015</v>
      </c>
      <c r="D97043" s="2">
        <v>39786</v>
      </c>
      <c r="E97043" s="1" t="s">
        <v>293991</v>
      </c>
      <c r="F97043" s="1" t="s">
        <v>12</v>
      </c>
      <c r="G97043" s="1" t="s">
        <v>294016</v>
      </c>
      <c r="H97043" s="1" t="s">
        <v>14</v>
      </c>
      <c r="I97043" s="1" t="s">
        <v>22</v>
      </c>
    </row>
    <row r="97044" spans="1:9" x14ac:dyDescent="0.25">
      <c r="A97044">
        <v>97042</v>
      </c>
      <c r="B97044" s="1" t="s">
        <v>294017</v>
      </c>
      <c r="C97044" s="1" t="s">
        <v>294018</v>
      </c>
      <c r="D97044" s="2">
        <v>39786</v>
      </c>
      <c r="E97044" s="1" t="s">
        <v>293991</v>
      </c>
      <c r="F97044" s="1" t="s">
        <v>12</v>
      </c>
      <c r="G97044" s="1" t="s">
        <v>294019</v>
      </c>
      <c r="H97044" s="1" t="s">
        <v>14</v>
      </c>
      <c r="I97044" s="1" t="s">
        <v>15</v>
      </c>
    </row>
    <row r="97045" spans="1:9" x14ac:dyDescent="0.25">
      <c r="A97045">
        <v>97043</v>
      </c>
      <c r="B97045" s="1" t="s">
        <v>294020</v>
      </c>
      <c r="C97045" s="1" t="s">
        <v>294021</v>
      </c>
      <c r="D97045" s="2">
        <v>39786</v>
      </c>
      <c r="E97045" s="1" t="s">
        <v>293991</v>
      </c>
      <c r="F97045" s="1" t="s">
        <v>12</v>
      </c>
      <c r="G97045" s="1" t="s">
        <v>294022</v>
      </c>
      <c r="H97045" s="1" t="s">
        <v>14</v>
      </c>
      <c r="I97045" s="1" t="s">
        <v>44</v>
      </c>
    </row>
    <row r="97046" spans="1:9" x14ac:dyDescent="0.25">
      <c r="A97046">
        <v>97044</v>
      </c>
      <c r="B97046" s="1" t="s">
        <v>294023</v>
      </c>
      <c r="C97046" s="1" t="s">
        <v>294024</v>
      </c>
      <c r="D97046" s="2">
        <v>39786</v>
      </c>
      <c r="E97046" s="1" t="s">
        <v>293991</v>
      </c>
      <c r="F97046" s="1" t="s">
        <v>12</v>
      </c>
      <c r="G97046" s="1" t="s">
        <v>294025</v>
      </c>
      <c r="H97046" s="1" t="s">
        <v>14</v>
      </c>
      <c r="I97046" s="1" t="s">
        <v>22</v>
      </c>
    </row>
    <row r="97047" spans="1:9" x14ac:dyDescent="0.25">
      <c r="A97047">
        <v>97045</v>
      </c>
      <c r="B97047" s="1" t="s">
        <v>294026</v>
      </c>
      <c r="C97047" s="1" t="s">
        <v>294027</v>
      </c>
      <c r="D97047" s="2">
        <v>39786</v>
      </c>
      <c r="E97047" s="1" t="s">
        <v>293991</v>
      </c>
      <c r="F97047" s="1" t="s">
        <v>12</v>
      </c>
      <c r="G97047" s="1" t="s">
        <v>294028</v>
      </c>
      <c r="H97047" s="1" t="s">
        <v>14</v>
      </c>
      <c r="I97047" s="1" t="s">
        <v>22</v>
      </c>
    </row>
    <row r="97048" spans="1:9" x14ac:dyDescent="0.25">
      <c r="A97048">
        <v>97046</v>
      </c>
      <c r="B97048" s="1" t="s">
        <v>294029</v>
      </c>
      <c r="C97048" s="1" t="s">
        <v>294030</v>
      </c>
      <c r="D97048" s="2">
        <v>39786</v>
      </c>
      <c r="E97048" s="1" t="s">
        <v>293991</v>
      </c>
      <c r="F97048" s="1" t="s">
        <v>12</v>
      </c>
      <c r="G97048" s="1" t="s">
        <v>294031</v>
      </c>
      <c r="H97048" s="1" t="s">
        <v>14</v>
      </c>
      <c r="I97048" s="1" t="s">
        <v>22</v>
      </c>
    </row>
    <row r="97049" spans="1:9" x14ac:dyDescent="0.25">
      <c r="A97049">
        <v>97047</v>
      </c>
      <c r="B97049" s="1" t="s">
        <v>294032</v>
      </c>
      <c r="C97049" s="1" t="s">
        <v>294033</v>
      </c>
      <c r="D97049" s="2">
        <v>39786</v>
      </c>
      <c r="E97049" s="1" t="s">
        <v>293991</v>
      </c>
      <c r="F97049" s="1" t="s">
        <v>12</v>
      </c>
      <c r="G97049" s="1" t="s">
        <v>294034</v>
      </c>
      <c r="H97049" s="1" t="s">
        <v>14</v>
      </c>
      <c r="I97049" s="1" t="s">
        <v>22</v>
      </c>
    </row>
    <row r="97050" spans="1:9" x14ac:dyDescent="0.25">
      <c r="A97050">
        <v>97048</v>
      </c>
      <c r="B97050" s="1" t="s">
        <v>294035</v>
      </c>
      <c r="C97050" s="1" t="s">
        <v>294036</v>
      </c>
      <c r="D97050" s="2">
        <v>39786</v>
      </c>
      <c r="E97050" s="1" t="s">
        <v>293991</v>
      </c>
      <c r="F97050" s="1" t="s">
        <v>12</v>
      </c>
      <c r="G97050" s="1" t="s">
        <v>294037</v>
      </c>
      <c r="H97050" s="1" t="s">
        <v>14</v>
      </c>
      <c r="I97050" s="1" t="s">
        <v>22</v>
      </c>
    </row>
    <row r="97051" spans="1:9" x14ac:dyDescent="0.25">
      <c r="A97051">
        <v>97049</v>
      </c>
      <c r="B97051" s="1" t="s">
        <v>294038</v>
      </c>
      <c r="C97051" s="1" t="s">
        <v>294039</v>
      </c>
      <c r="D97051" s="2">
        <v>39786</v>
      </c>
      <c r="E97051" s="1" t="s">
        <v>293991</v>
      </c>
      <c r="F97051" s="1" t="s">
        <v>12</v>
      </c>
      <c r="G97051" s="1" t="s">
        <v>294040</v>
      </c>
      <c r="H97051" s="1" t="s">
        <v>14</v>
      </c>
      <c r="I97051" s="1" t="s">
        <v>44</v>
      </c>
    </row>
    <row r="97052" spans="1:9" x14ac:dyDescent="0.25">
      <c r="A97052">
        <v>97050</v>
      </c>
      <c r="B97052" s="1" t="s">
        <v>294041</v>
      </c>
      <c r="C97052" s="1" t="s">
        <v>294042</v>
      </c>
      <c r="D97052" s="2">
        <v>39786</v>
      </c>
      <c r="E97052" s="1" t="s">
        <v>293991</v>
      </c>
      <c r="F97052" s="1" t="s">
        <v>12</v>
      </c>
      <c r="G97052" s="1" t="s">
        <v>294043</v>
      </c>
      <c r="H97052" s="1" t="s">
        <v>294044</v>
      </c>
      <c r="I97052" s="1" t="s">
        <v>22</v>
      </c>
    </row>
    <row r="97053" spans="1:9" x14ac:dyDescent="0.25">
      <c r="A97053">
        <v>97051</v>
      </c>
      <c r="B97053" s="1" t="s">
        <v>294045</v>
      </c>
      <c r="C97053" s="1" t="s">
        <v>294046</v>
      </c>
      <c r="D97053" s="2">
        <v>39786</v>
      </c>
      <c r="E97053" s="1" t="s">
        <v>293991</v>
      </c>
      <c r="F97053" s="1" t="s">
        <v>12</v>
      </c>
      <c r="G97053" s="1" t="s">
        <v>294047</v>
      </c>
      <c r="H97053" s="1" t="s">
        <v>14</v>
      </c>
      <c r="I97053" s="1" t="s">
        <v>22</v>
      </c>
    </row>
    <row r="97054" spans="1:9" x14ac:dyDescent="0.25">
      <c r="A97054">
        <v>97052</v>
      </c>
      <c r="B97054" s="1" t="s">
        <v>294048</v>
      </c>
      <c r="C97054" s="1" t="s">
        <v>294049</v>
      </c>
      <c r="D97054" s="2">
        <v>39786</v>
      </c>
      <c r="E97054" s="1" t="s">
        <v>14</v>
      </c>
      <c r="F97054" s="1" t="s">
        <v>8265</v>
      </c>
      <c r="G97054" s="1" t="s">
        <v>294050</v>
      </c>
      <c r="H97054" s="1" t="s">
        <v>294051</v>
      </c>
      <c r="I97054" s="1" t="s">
        <v>15</v>
      </c>
    </row>
    <row r="97055" spans="1:9" x14ac:dyDescent="0.25">
      <c r="A97055">
        <v>97053</v>
      </c>
      <c r="B97055" s="1" t="s">
        <v>294052</v>
      </c>
      <c r="C97055" s="1" t="s">
        <v>294053</v>
      </c>
      <c r="D97055" s="2">
        <v>39786</v>
      </c>
      <c r="E97055" s="1" t="s">
        <v>14</v>
      </c>
      <c r="F97055" s="1" t="s">
        <v>8265</v>
      </c>
      <c r="G97055" s="1" t="s">
        <v>294054</v>
      </c>
      <c r="H97055" s="1" t="s">
        <v>294055</v>
      </c>
      <c r="I97055" s="1" t="s">
        <v>15</v>
      </c>
    </row>
    <row r="97056" spans="1:9" x14ac:dyDescent="0.25">
      <c r="A97056">
        <v>97054</v>
      </c>
      <c r="B97056" s="1" t="s">
        <v>294056</v>
      </c>
      <c r="C97056" s="1" t="s">
        <v>294057</v>
      </c>
      <c r="D97056" s="2">
        <v>39786</v>
      </c>
      <c r="E97056" s="1" t="s">
        <v>14</v>
      </c>
      <c r="F97056" s="1" t="s">
        <v>8265</v>
      </c>
      <c r="G97056" s="1" t="s">
        <v>294058</v>
      </c>
      <c r="H97056" s="1" t="s">
        <v>294059</v>
      </c>
      <c r="I97056" s="1" t="s">
        <v>15</v>
      </c>
    </row>
    <row r="97057" spans="1:9" x14ac:dyDescent="0.25">
      <c r="A97057">
        <v>97055</v>
      </c>
      <c r="B97057" s="1" t="s">
        <v>294060</v>
      </c>
      <c r="C97057" s="1" t="s">
        <v>294061</v>
      </c>
      <c r="D97057" s="2">
        <v>39786</v>
      </c>
      <c r="E97057" s="1" t="s">
        <v>14</v>
      </c>
      <c r="F97057" s="1" t="s">
        <v>8265</v>
      </c>
      <c r="G97057" s="1" t="s">
        <v>294062</v>
      </c>
      <c r="H97057" s="1" t="s">
        <v>294063</v>
      </c>
      <c r="I97057" s="1" t="s">
        <v>15</v>
      </c>
    </row>
    <row r="97058" spans="1:9" x14ac:dyDescent="0.25">
      <c r="A97058">
        <v>97056</v>
      </c>
      <c r="B97058" s="1" t="s">
        <v>294064</v>
      </c>
      <c r="C97058" s="1" t="s">
        <v>294065</v>
      </c>
      <c r="D97058" s="2">
        <v>39786</v>
      </c>
      <c r="E97058" s="1" t="s">
        <v>14</v>
      </c>
      <c r="F97058" s="1" t="s">
        <v>8265</v>
      </c>
      <c r="G97058" s="1" t="s">
        <v>294066</v>
      </c>
      <c r="H97058" s="1" t="s">
        <v>294067</v>
      </c>
      <c r="I97058" s="1" t="s">
        <v>15</v>
      </c>
    </row>
    <row r="97059" spans="1:9" x14ac:dyDescent="0.25">
      <c r="A97059">
        <v>97057</v>
      </c>
      <c r="B97059" s="1" t="s">
        <v>294068</v>
      </c>
      <c r="C97059" s="1" t="s">
        <v>294069</v>
      </c>
      <c r="D97059" s="2">
        <v>39786</v>
      </c>
      <c r="E97059" s="1" t="s">
        <v>14</v>
      </c>
      <c r="F97059" s="1" t="s">
        <v>8265</v>
      </c>
      <c r="G97059" s="1" t="s">
        <v>294070</v>
      </c>
      <c r="H97059" s="1" t="s">
        <v>294071</v>
      </c>
      <c r="I97059" s="1" t="s">
        <v>15</v>
      </c>
    </row>
    <row r="97060" spans="1:9" x14ac:dyDescent="0.25">
      <c r="A97060">
        <v>97058</v>
      </c>
      <c r="B97060" s="1" t="s">
        <v>294072</v>
      </c>
      <c r="C97060" s="1" t="s">
        <v>294073</v>
      </c>
      <c r="D97060" s="2">
        <v>39786</v>
      </c>
      <c r="E97060" s="1" t="s">
        <v>14</v>
      </c>
      <c r="F97060" s="1" t="s">
        <v>8265</v>
      </c>
      <c r="G97060" s="1" t="s">
        <v>294074</v>
      </c>
      <c r="H97060" s="1" t="s">
        <v>294075</v>
      </c>
      <c r="I97060" s="1" t="s">
        <v>15</v>
      </c>
    </row>
    <row r="97061" spans="1:9" x14ac:dyDescent="0.25">
      <c r="A97061">
        <v>97059</v>
      </c>
      <c r="B97061" s="1" t="s">
        <v>294076</v>
      </c>
      <c r="C97061" s="1" t="s">
        <v>294077</v>
      </c>
      <c r="D97061" s="2">
        <v>39785</v>
      </c>
      <c r="E97061" s="1" t="s">
        <v>294078</v>
      </c>
      <c r="F97061" s="1" t="s">
        <v>12</v>
      </c>
      <c r="G97061" s="1" t="s">
        <v>294079</v>
      </c>
      <c r="H97061" s="1" t="s">
        <v>14</v>
      </c>
      <c r="I97061" s="1" t="s">
        <v>22</v>
      </c>
    </row>
    <row r="97062" spans="1:9" x14ac:dyDescent="0.25">
      <c r="A97062">
        <v>97060</v>
      </c>
      <c r="B97062" s="1" t="s">
        <v>294080</v>
      </c>
      <c r="C97062" s="1" t="s">
        <v>294081</v>
      </c>
      <c r="D97062" s="2">
        <v>39785</v>
      </c>
      <c r="E97062" s="1" t="s">
        <v>294078</v>
      </c>
      <c r="F97062" s="1" t="s">
        <v>12</v>
      </c>
      <c r="G97062" s="1" t="s">
        <v>294082</v>
      </c>
      <c r="H97062" s="1" t="s">
        <v>14</v>
      </c>
      <c r="I97062" s="1" t="s">
        <v>15</v>
      </c>
    </row>
    <row r="97063" spans="1:9" x14ac:dyDescent="0.25">
      <c r="A97063">
        <v>97061</v>
      </c>
      <c r="B97063" s="1" t="s">
        <v>294083</v>
      </c>
      <c r="C97063" s="1" t="s">
        <v>294084</v>
      </c>
      <c r="D97063" s="2">
        <v>39785</v>
      </c>
      <c r="E97063" s="1" t="s">
        <v>294078</v>
      </c>
      <c r="F97063" s="1" t="s">
        <v>12</v>
      </c>
      <c r="G97063" s="1" t="s">
        <v>294085</v>
      </c>
      <c r="H97063" s="1" t="s">
        <v>14</v>
      </c>
      <c r="I97063" s="1" t="s">
        <v>15</v>
      </c>
    </row>
    <row r="97064" spans="1:9" x14ac:dyDescent="0.25">
      <c r="A97064">
        <v>97062</v>
      </c>
      <c r="B97064" s="1" t="s">
        <v>294086</v>
      </c>
      <c r="C97064" s="1" t="s">
        <v>294087</v>
      </c>
      <c r="D97064" s="2">
        <v>39785</v>
      </c>
      <c r="E97064" s="1" t="s">
        <v>294078</v>
      </c>
      <c r="F97064" s="1" t="s">
        <v>12</v>
      </c>
      <c r="G97064" s="1" t="s">
        <v>294088</v>
      </c>
      <c r="H97064" s="1" t="s">
        <v>14</v>
      </c>
      <c r="I97064" s="1" t="s">
        <v>22</v>
      </c>
    </row>
    <row r="97065" spans="1:9" x14ac:dyDescent="0.25">
      <c r="A97065">
        <v>97063</v>
      </c>
      <c r="B97065" s="1" t="s">
        <v>294089</v>
      </c>
      <c r="C97065" s="1" t="s">
        <v>294090</v>
      </c>
      <c r="D97065" s="2">
        <v>39785</v>
      </c>
      <c r="E97065" s="1" t="s">
        <v>294078</v>
      </c>
      <c r="F97065" s="1" t="s">
        <v>12</v>
      </c>
      <c r="G97065" s="1" t="s">
        <v>294091</v>
      </c>
      <c r="H97065" s="1" t="s">
        <v>14</v>
      </c>
      <c r="I97065" s="1" t="s">
        <v>22</v>
      </c>
    </row>
    <row r="97066" spans="1:9" x14ac:dyDescent="0.25">
      <c r="A97066">
        <v>97064</v>
      </c>
      <c r="B97066" s="1" t="s">
        <v>294092</v>
      </c>
      <c r="C97066" s="1" t="s">
        <v>294093</v>
      </c>
      <c r="D97066" s="2">
        <v>39785</v>
      </c>
      <c r="E97066" s="1" t="s">
        <v>294078</v>
      </c>
      <c r="F97066" s="1" t="s">
        <v>12</v>
      </c>
      <c r="G97066" s="1" t="s">
        <v>294094</v>
      </c>
      <c r="H97066" s="1" t="s">
        <v>14</v>
      </c>
      <c r="I97066" s="1" t="s">
        <v>15</v>
      </c>
    </row>
    <row r="97067" spans="1:9" x14ac:dyDescent="0.25">
      <c r="A97067">
        <v>97065</v>
      </c>
      <c r="B97067" s="1" t="s">
        <v>294095</v>
      </c>
      <c r="C97067" s="1" t="s">
        <v>294096</v>
      </c>
      <c r="D97067" s="2">
        <v>39785</v>
      </c>
      <c r="E97067" s="1" t="s">
        <v>294078</v>
      </c>
      <c r="F97067" s="1" t="s">
        <v>12</v>
      </c>
      <c r="G97067" s="1" t="s">
        <v>294097</v>
      </c>
      <c r="H97067" s="1" t="s">
        <v>14</v>
      </c>
      <c r="I97067" s="1" t="s">
        <v>15</v>
      </c>
    </row>
    <row r="97068" spans="1:9" x14ac:dyDescent="0.25">
      <c r="A97068">
        <v>97066</v>
      </c>
      <c r="B97068" s="1" t="s">
        <v>294098</v>
      </c>
      <c r="C97068" s="1" t="s">
        <v>294099</v>
      </c>
      <c r="D97068" s="2">
        <v>39785</v>
      </c>
      <c r="E97068" s="1" t="s">
        <v>294078</v>
      </c>
      <c r="F97068" s="1" t="s">
        <v>12</v>
      </c>
      <c r="G97068" s="1" t="s">
        <v>294100</v>
      </c>
      <c r="H97068" s="1" t="s">
        <v>14</v>
      </c>
      <c r="I97068" s="1" t="s">
        <v>15</v>
      </c>
    </row>
    <row r="97069" spans="1:9" x14ac:dyDescent="0.25">
      <c r="A97069">
        <v>97067</v>
      </c>
      <c r="B97069" s="1" t="s">
        <v>294101</v>
      </c>
      <c r="C97069" s="1" t="s">
        <v>294102</v>
      </c>
      <c r="D97069" s="2">
        <v>39785</v>
      </c>
      <c r="E97069" s="1" t="s">
        <v>294078</v>
      </c>
      <c r="F97069" s="1" t="s">
        <v>12</v>
      </c>
      <c r="G97069" s="1" t="s">
        <v>294103</v>
      </c>
      <c r="H97069" s="1" t="s">
        <v>14</v>
      </c>
      <c r="I97069" s="1" t="s">
        <v>15</v>
      </c>
    </row>
    <row r="97070" spans="1:9" x14ac:dyDescent="0.25">
      <c r="A97070">
        <v>97068</v>
      </c>
      <c r="B97070" s="1" t="s">
        <v>294104</v>
      </c>
      <c r="C97070" s="1" t="s">
        <v>294105</v>
      </c>
      <c r="D97070" s="2">
        <v>39785</v>
      </c>
      <c r="E97070" s="1" t="s">
        <v>294078</v>
      </c>
      <c r="F97070" s="1" t="s">
        <v>12</v>
      </c>
      <c r="G97070" s="1" t="s">
        <v>294106</v>
      </c>
      <c r="H97070" s="1" t="s">
        <v>14</v>
      </c>
      <c r="I97070" s="1" t="s">
        <v>15</v>
      </c>
    </row>
    <row r="97071" spans="1:9" x14ac:dyDescent="0.25">
      <c r="A97071">
        <v>97069</v>
      </c>
      <c r="B97071" s="1" t="s">
        <v>294107</v>
      </c>
      <c r="C97071" s="1" t="s">
        <v>294108</v>
      </c>
      <c r="D97071" s="2">
        <v>39785</v>
      </c>
      <c r="E97071" s="1" t="s">
        <v>294078</v>
      </c>
      <c r="F97071" s="1" t="s">
        <v>12</v>
      </c>
      <c r="G97071" s="1" t="s">
        <v>294109</v>
      </c>
      <c r="H97071" s="1" t="s">
        <v>14</v>
      </c>
      <c r="I97071" s="1" t="s">
        <v>15</v>
      </c>
    </row>
    <row r="97072" spans="1:9" x14ac:dyDescent="0.25">
      <c r="A97072">
        <v>97070</v>
      </c>
      <c r="B97072" s="1" t="s">
        <v>294110</v>
      </c>
      <c r="C97072" s="1" t="s">
        <v>294111</v>
      </c>
      <c r="D97072" s="2">
        <v>39785</v>
      </c>
      <c r="E97072" s="1" t="s">
        <v>294078</v>
      </c>
      <c r="F97072" s="1" t="s">
        <v>12</v>
      </c>
      <c r="G97072" s="1" t="s">
        <v>294112</v>
      </c>
      <c r="H97072" s="1" t="s">
        <v>14</v>
      </c>
      <c r="I97072" s="1" t="s">
        <v>44</v>
      </c>
    </row>
    <row r="97073" spans="1:9" x14ac:dyDescent="0.25">
      <c r="A97073">
        <v>97071</v>
      </c>
      <c r="B97073" s="1" t="s">
        <v>294113</v>
      </c>
      <c r="C97073" s="1" t="s">
        <v>294114</v>
      </c>
      <c r="D97073" s="2">
        <v>39785</v>
      </c>
      <c r="E97073" s="1" t="s">
        <v>294078</v>
      </c>
      <c r="F97073" s="1" t="s">
        <v>12</v>
      </c>
      <c r="G97073" s="1" t="s">
        <v>294115</v>
      </c>
      <c r="H97073" s="1" t="s">
        <v>14</v>
      </c>
      <c r="I97073" s="1" t="s">
        <v>15</v>
      </c>
    </row>
    <row r="97074" spans="1:9" x14ac:dyDescent="0.25">
      <c r="A97074">
        <v>97072</v>
      </c>
      <c r="B97074" s="1" t="s">
        <v>294116</v>
      </c>
      <c r="C97074" s="1" t="s">
        <v>294117</v>
      </c>
      <c r="D97074" s="2">
        <v>39785</v>
      </c>
      <c r="E97074" s="1" t="s">
        <v>294078</v>
      </c>
      <c r="F97074" s="1" t="s">
        <v>12</v>
      </c>
      <c r="G97074" s="1" t="s">
        <v>294118</v>
      </c>
      <c r="H97074" s="1" t="s">
        <v>14</v>
      </c>
      <c r="I97074" s="1" t="s">
        <v>15</v>
      </c>
    </row>
    <row r="97075" spans="1:9" x14ac:dyDescent="0.25">
      <c r="A97075">
        <v>97073</v>
      </c>
      <c r="B97075" s="1" t="s">
        <v>294119</v>
      </c>
      <c r="C97075" s="1" t="s">
        <v>294120</v>
      </c>
      <c r="D97075" s="2">
        <v>39785</v>
      </c>
      <c r="E97075" s="1" t="s">
        <v>294078</v>
      </c>
      <c r="F97075" s="1" t="s">
        <v>12</v>
      </c>
      <c r="G97075" s="1" t="s">
        <v>294121</v>
      </c>
      <c r="H97075" s="1" t="s">
        <v>14</v>
      </c>
      <c r="I97075" s="1" t="s">
        <v>15</v>
      </c>
    </row>
    <row r="97076" spans="1:9" x14ac:dyDescent="0.25">
      <c r="A97076">
        <v>97074</v>
      </c>
      <c r="B97076" s="1" t="s">
        <v>294122</v>
      </c>
      <c r="C97076" s="1" t="s">
        <v>294123</v>
      </c>
      <c r="D97076" s="2">
        <v>39785</v>
      </c>
      <c r="E97076" s="1" t="s">
        <v>294078</v>
      </c>
      <c r="F97076" s="1" t="s">
        <v>12</v>
      </c>
      <c r="G97076" s="1" t="s">
        <v>294124</v>
      </c>
      <c r="H97076" s="1" t="s">
        <v>14</v>
      </c>
      <c r="I97076" s="1" t="s">
        <v>22</v>
      </c>
    </row>
    <row r="97077" spans="1:9" x14ac:dyDescent="0.25">
      <c r="A97077">
        <v>97075</v>
      </c>
      <c r="B97077" s="1" t="s">
        <v>294125</v>
      </c>
      <c r="C97077" s="1" t="s">
        <v>294126</v>
      </c>
      <c r="D97077" s="2">
        <v>39785</v>
      </c>
      <c r="E97077" s="1" t="s">
        <v>14</v>
      </c>
      <c r="F97077" s="1" t="s">
        <v>12</v>
      </c>
      <c r="G97077" s="1" t="s">
        <v>294127</v>
      </c>
      <c r="H97077" s="1" t="s">
        <v>14</v>
      </c>
      <c r="I97077" s="1" t="s">
        <v>15</v>
      </c>
    </row>
    <row r="97078" spans="1:9" x14ac:dyDescent="0.25">
      <c r="A97078">
        <v>97076</v>
      </c>
      <c r="B97078" s="1" t="s">
        <v>294128</v>
      </c>
      <c r="C97078" s="1" t="s">
        <v>294129</v>
      </c>
      <c r="D97078" s="2">
        <v>39784</v>
      </c>
      <c r="E97078" s="1" t="s">
        <v>294130</v>
      </c>
      <c r="F97078" s="1" t="s">
        <v>12</v>
      </c>
      <c r="G97078" s="1" t="s">
        <v>294131</v>
      </c>
      <c r="H97078" s="1" t="s">
        <v>14</v>
      </c>
      <c r="I97078" s="1" t="s">
        <v>15</v>
      </c>
    </row>
    <row r="97079" spans="1:9" x14ac:dyDescent="0.25">
      <c r="A97079">
        <v>97077</v>
      </c>
      <c r="B97079" s="1" t="s">
        <v>294132</v>
      </c>
      <c r="C97079" s="1" t="s">
        <v>294133</v>
      </c>
      <c r="D97079" s="2">
        <v>39784</v>
      </c>
      <c r="E97079" s="1" t="s">
        <v>294130</v>
      </c>
      <c r="F97079" s="1" t="s">
        <v>12</v>
      </c>
      <c r="G97079" s="1" t="s">
        <v>294134</v>
      </c>
      <c r="H97079" s="1" t="s">
        <v>14</v>
      </c>
      <c r="I97079" s="1" t="s">
        <v>44</v>
      </c>
    </row>
    <row r="97080" spans="1:9" x14ac:dyDescent="0.25">
      <c r="A97080">
        <v>97078</v>
      </c>
      <c r="B97080" s="1" t="s">
        <v>294135</v>
      </c>
      <c r="C97080" s="1" t="s">
        <v>294136</v>
      </c>
      <c r="D97080" s="2">
        <v>39784</v>
      </c>
      <c r="E97080" s="1" t="s">
        <v>294130</v>
      </c>
      <c r="F97080" s="1" t="s">
        <v>12</v>
      </c>
      <c r="G97080" s="1" t="s">
        <v>294137</v>
      </c>
      <c r="H97080" s="1" t="s">
        <v>14</v>
      </c>
      <c r="I97080" s="1" t="s">
        <v>15</v>
      </c>
    </row>
    <row r="97081" spans="1:9" x14ac:dyDescent="0.25">
      <c r="A97081">
        <v>97079</v>
      </c>
      <c r="B97081" s="1" t="s">
        <v>294138</v>
      </c>
      <c r="C97081" s="1" t="s">
        <v>294139</v>
      </c>
      <c r="D97081" s="2">
        <v>39784</v>
      </c>
      <c r="E97081" s="1" t="s">
        <v>294130</v>
      </c>
      <c r="F97081" s="1" t="s">
        <v>12</v>
      </c>
      <c r="G97081" s="1" t="s">
        <v>294140</v>
      </c>
      <c r="H97081" s="1" t="s">
        <v>14</v>
      </c>
      <c r="I97081" s="1" t="s">
        <v>15</v>
      </c>
    </row>
    <row r="97082" spans="1:9" x14ac:dyDescent="0.25">
      <c r="A97082">
        <v>97080</v>
      </c>
      <c r="B97082" s="1" t="s">
        <v>294141</v>
      </c>
      <c r="C97082" s="1" t="s">
        <v>294142</v>
      </c>
      <c r="D97082" s="2">
        <v>39784</v>
      </c>
      <c r="E97082" s="1" t="s">
        <v>294130</v>
      </c>
      <c r="F97082" s="1" t="s">
        <v>12</v>
      </c>
      <c r="G97082" s="1" t="s">
        <v>294143</v>
      </c>
      <c r="H97082" s="1" t="s">
        <v>14</v>
      </c>
      <c r="I97082" s="1" t="s">
        <v>15</v>
      </c>
    </row>
    <row r="97083" spans="1:9" x14ac:dyDescent="0.25">
      <c r="A97083">
        <v>97081</v>
      </c>
      <c r="B97083" s="1" t="s">
        <v>294144</v>
      </c>
      <c r="C97083" s="1" t="s">
        <v>294145</v>
      </c>
      <c r="D97083" s="2">
        <v>39784</v>
      </c>
      <c r="E97083" s="1" t="s">
        <v>294130</v>
      </c>
      <c r="F97083" s="1" t="s">
        <v>12</v>
      </c>
      <c r="G97083" s="1" t="s">
        <v>294146</v>
      </c>
      <c r="H97083" s="1" t="s">
        <v>14</v>
      </c>
      <c r="I97083" s="1" t="s">
        <v>15</v>
      </c>
    </row>
    <row r="97084" spans="1:9" x14ac:dyDescent="0.25">
      <c r="A97084">
        <v>97082</v>
      </c>
      <c r="B97084" s="1" t="s">
        <v>294147</v>
      </c>
      <c r="C97084" s="1" t="s">
        <v>294148</v>
      </c>
      <c r="D97084" s="2">
        <v>39784</v>
      </c>
      <c r="E97084" s="1" t="s">
        <v>294130</v>
      </c>
      <c r="F97084" s="1" t="s">
        <v>12</v>
      </c>
      <c r="G97084" s="1" t="s">
        <v>294149</v>
      </c>
      <c r="H97084" s="1" t="s">
        <v>14</v>
      </c>
      <c r="I97084" s="1" t="s">
        <v>22</v>
      </c>
    </row>
    <row r="97085" spans="1:9" x14ac:dyDescent="0.25">
      <c r="A97085">
        <v>97083</v>
      </c>
      <c r="B97085" s="1" t="s">
        <v>294150</v>
      </c>
      <c r="C97085" s="1" t="s">
        <v>294151</v>
      </c>
      <c r="D97085" s="2">
        <v>39784</v>
      </c>
      <c r="E97085" s="1" t="s">
        <v>294130</v>
      </c>
      <c r="F97085" s="1" t="s">
        <v>12</v>
      </c>
      <c r="G97085" s="1" t="s">
        <v>294152</v>
      </c>
      <c r="H97085" s="1" t="s">
        <v>14</v>
      </c>
      <c r="I97085" s="1" t="s">
        <v>15</v>
      </c>
    </row>
    <row r="97086" spans="1:9" x14ac:dyDescent="0.25">
      <c r="A97086">
        <v>97084</v>
      </c>
      <c r="B97086" s="1" t="s">
        <v>294153</v>
      </c>
      <c r="C97086" s="1" t="s">
        <v>294154</v>
      </c>
      <c r="D97086" s="2">
        <v>39784</v>
      </c>
      <c r="E97086" s="1" t="s">
        <v>294130</v>
      </c>
      <c r="F97086" s="1" t="s">
        <v>12</v>
      </c>
      <c r="G97086" s="1" t="s">
        <v>294155</v>
      </c>
      <c r="H97086" s="1" t="s">
        <v>14</v>
      </c>
      <c r="I97086" s="1" t="s">
        <v>15</v>
      </c>
    </row>
    <row r="97087" spans="1:9" x14ac:dyDescent="0.25">
      <c r="A97087">
        <v>97085</v>
      </c>
      <c r="B97087" s="1" t="s">
        <v>294156</v>
      </c>
      <c r="C97087" s="1" t="s">
        <v>294157</v>
      </c>
      <c r="D97087" s="2">
        <v>39784</v>
      </c>
      <c r="E97087" s="1" t="s">
        <v>294130</v>
      </c>
      <c r="F97087" s="1" t="s">
        <v>12</v>
      </c>
      <c r="G97087" s="1" t="s">
        <v>294158</v>
      </c>
      <c r="H97087" s="1" t="s">
        <v>14</v>
      </c>
      <c r="I97087" s="1" t="s">
        <v>22</v>
      </c>
    </row>
    <row r="97088" spans="1:9" x14ac:dyDescent="0.25">
      <c r="A97088">
        <v>97086</v>
      </c>
      <c r="B97088" s="1" t="s">
        <v>294159</v>
      </c>
      <c r="C97088" s="1" t="s">
        <v>294160</v>
      </c>
      <c r="D97088" s="2">
        <v>39784</v>
      </c>
      <c r="E97088" s="1" t="s">
        <v>294130</v>
      </c>
      <c r="F97088" s="1" t="s">
        <v>12</v>
      </c>
      <c r="G97088" s="1" t="s">
        <v>294161</v>
      </c>
      <c r="H97088" s="1" t="s">
        <v>14</v>
      </c>
      <c r="I97088" s="1" t="s">
        <v>22</v>
      </c>
    </row>
    <row r="97089" spans="1:9" x14ac:dyDescent="0.25">
      <c r="A97089">
        <v>97087</v>
      </c>
      <c r="B97089" s="1" t="s">
        <v>294162</v>
      </c>
      <c r="C97089" s="1" t="s">
        <v>294163</v>
      </c>
      <c r="D97089" s="2">
        <v>39784</v>
      </c>
      <c r="E97089" s="1" t="s">
        <v>294130</v>
      </c>
      <c r="F97089" s="1" t="s">
        <v>12</v>
      </c>
      <c r="G97089" s="1" t="s">
        <v>294164</v>
      </c>
      <c r="H97089" s="1" t="s">
        <v>14</v>
      </c>
      <c r="I97089" s="1" t="s">
        <v>15</v>
      </c>
    </row>
    <row r="97090" spans="1:9" x14ac:dyDescent="0.25">
      <c r="A97090">
        <v>97088</v>
      </c>
      <c r="B97090" s="1" t="s">
        <v>294165</v>
      </c>
      <c r="C97090" s="1" t="s">
        <v>294166</v>
      </c>
      <c r="D97090" s="2">
        <v>39784</v>
      </c>
      <c r="E97090" s="1" t="s">
        <v>294130</v>
      </c>
      <c r="F97090" s="1" t="s">
        <v>12</v>
      </c>
      <c r="G97090" s="1" t="s">
        <v>294167</v>
      </c>
      <c r="H97090" s="1" t="s">
        <v>14</v>
      </c>
      <c r="I97090" s="1" t="s">
        <v>22</v>
      </c>
    </row>
    <row r="97091" spans="1:9" x14ac:dyDescent="0.25">
      <c r="A97091">
        <v>97089</v>
      </c>
      <c r="B97091" s="1" t="s">
        <v>294168</v>
      </c>
      <c r="C97091" s="1" t="s">
        <v>294169</v>
      </c>
      <c r="D97091" s="2">
        <v>39784</v>
      </c>
      <c r="E97091" s="1" t="s">
        <v>294130</v>
      </c>
      <c r="F97091" s="1" t="s">
        <v>12</v>
      </c>
      <c r="G97091" s="1" t="s">
        <v>294170</v>
      </c>
      <c r="H97091" s="1" t="s">
        <v>14</v>
      </c>
      <c r="I97091" s="1" t="s">
        <v>15</v>
      </c>
    </row>
    <row r="97092" spans="1:9" x14ac:dyDescent="0.25">
      <c r="A97092">
        <v>97090</v>
      </c>
      <c r="B97092" s="1" t="s">
        <v>294171</v>
      </c>
      <c r="C97092" s="1" t="s">
        <v>294172</v>
      </c>
      <c r="D97092" s="2">
        <v>39784</v>
      </c>
      <c r="E97092" s="1" t="s">
        <v>294130</v>
      </c>
      <c r="F97092" s="1" t="s">
        <v>12</v>
      </c>
      <c r="G97092" s="1" t="s">
        <v>294173</v>
      </c>
      <c r="H97092" s="1" t="s">
        <v>14</v>
      </c>
      <c r="I97092" s="1" t="s">
        <v>44</v>
      </c>
    </row>
    <row r="97093" spans="1:9" x14ac:dyDescent="0.25">
      <c r="A97093">
        <v>97091</v>
      </c>
      <c r="B97093" s="1" t="s">
        <v>294174</v>
      </c>
      <c r="C97093" s="1" t="s">
        <v>294175</v>
      </c>
      <c r="D97093" s="2">
        <v>39784</v>
      </c>
      <c r="E97093" s="1" t="s">
        <v>294130</v>
      </c>
      <c r="F97093" s="1" t="s">
        <v>12</v>
      </c>
      <c r="G97093" s="1" t="s">
        <v>294176</v>
      </c>
      <c r="H97093" s="1" t="s">
        <v>14</v>
      </c>
      <c r="I97093" s="1" t="s">
        <v>15</v>
      </c>
    </row>
    <row r="97094" spans="1:9" x14ac:dyDescent="0.25">
      <c r="A97094">
        <v>97092</v>
      </c>
      <c r="B97094" s="1" t="s">
        <v>294177</v>
      </c>
      <c r="C97094" s="1" t="s">
        <v>294178</v>
      </c>
      <c r="D97094" s="2">
        <v>39784</v>
      </c>
      <c r="E97094" s="1" t="s">
        <v>294130</v>
      </c>
      <c r="F97094" s="1" t="s">
        <v>12</v>
      </c>
      <c r="G97094" s="1" t="s">
        <v>294179</v>
      </c>
      <c r="H97094" s="1" t="s">
        <v>14</v>
      </c>
      <c r="I97094" s="1" t="s">
        <v>44</v>
      </c>
    </row>
    <row r="97095" spans="1:9" x14ac:dyDescent="0.25">
      <c r="A97095">
        <v>97093</v>
      </c>
      <c r="B97095" s="1" t="s">
        <v>294180</v>
      </c>
      <c r="C97095" s="1" t="s">
        <v>294181</v>
      </c>
      <c r="D97095" s="2">
        <v>39784</v>
      </c>
      <c r="E97095" s="1" t="s">
        <v>294130</v>
      </c>
      <c r="F97095" s="1" t="s">
        <v>12</v>
      </c>
      <c r="G97095" s="1" t="s">
        <v>294182</v>
      </c>
      <c r="H97095" s="1" t="s">
        <v>14</v>
      </c>
      <c r="I97095" s="1" t="s">
        <v>44</v>
      </c>
    </row>
    <row r="97096" spans="1:9" x14ac:dyDescent="0.25">
      <c r="A97096">
        <v>97094</v>
      </c>
      <c r="B97096" s="1" t="s">
        <v>294183</v>
      </c>
      <c r="C97096" s="1" t="s">
        <v>294184</v>
      </c>
      <c r="D97096" s="2">
        <v>39784</v>
      </c>
      <c r="E97096" s="1" t="s">
        <v>14</v>
      </c>
      <c r="F97096" s="1" t="s">
        <v>8265</v>
      </c>
      <c r="G97096" s="1" t="s">
        <v>294185</v>
      </c>
      <c r="H97096" s="1" t="s">
        <v>294186</v>
      </c>
      <c r="I97096" s="1" t="s">
        <v>22</v>
      </c>
    </row>
    <row r="97097" spans="1:9" x14ac:dyDescent="0.25">
      <c r="A97097">
        <v>97095</v>
      </c>
      <c r="B97097" s="1" t="s">
        <v>294187</v>
      </c>
      <c r="C97097" s="1" t="s">
        <v>294188</v>
      </c>
      <c r="D97097" s="2">
        <v>39783</v>
      </c>
      <c r="E97097" s="1" t="s">
        <v>294189</v>
      </c>
      <c r="F97097" s="1" t="s">
        <v>12</v>
      </c>
      <c r="G97097" s="1" t="s">
        <v>294190</v>
      </c>
      <c r="H97097" s="1" t="s">
        <v>14</v>
      </c>
      <c r="I97097" s="1" t="s">
        <v>22</v>
      </c>
    </row>
    <row r="97098" spans="1:9" x14ac:dyDescent="0.25">
      <c r="A97098">
        <v>97096</v>
      </c>
      <c r="B97098" s="1" t="s">
        <v>294191</v>
      </c>
      <c r="C97098" s="1" t="s">
        <v>294192</v>
      </c>
      <c r="D97098" s="2">
        <v>39783</v>
      </c>
      <c r="E97098" s="1" t="s">
        <v>294189</v>
      </c>
      <c r="F97098" s="1" t="s">
        <v>12</v>
      </c>
      <c r="G97098" s="1" t="s">
        <v>294193</v>
      </c>
      <c r="H97098" s="1" t="s">
        <v>14</v>
      </c>
      <c r="I97098" s="1" t="s">
        <v>44</v>
      </c>
    </row>
    <row r="97099" spans="1:9" x14ac:dyDescent="0.25">
      <c r="A97099">
        <v>97097</v>
      </c>
      <c r="B97099" s="1" t="s">
        <v>294194</v>
      </c>
      <c r="C97099" s="1" t="s">
        <v>294195</v>
      </c>
      <c r="D97099" s="2">
        <v>39783</v>
      </c>
      <c r="E97099" s="1" t="s">
        <v>294189</v>
      </c>
      <c r="F97099" s="1" t="s">
        <v>12</v>
      </c>
      <c r="G97099" s="1" t="s">
        <v>294196</v>
      </c>
      <c r="H97099" s="1" t="s">
        <v>14</v>
      </c>
      <c r="I97099" s="1" t="s">
        <v>15</v>
      </c>
    </row>
    <row r="97100" spans="1:9" x14ac:dyDescent="0.25">
      <c r="A97100">
        <v>97098</v>
      </c>
      <c r="B97100" s="1" t="s">
        <v>294197</v>
      </c>
      <c r="C97100" s="1" t="s">
        <v>294198</v>
      </c>
      <c r="D97100" s="2">
        <v>39783</v>
      </c>
      <c r="E97100" s="1" t="s">
        <v>294189</v>
      </c>
      <c r="F97100" s="1" t="s">
        <v>12</v>
      </c>
      <c r="G97100" s="1" t="s">
        <v>294199</v>
      </c>
      <c r="H97100" s="1" t="s">
        <v>14</v>
      </c>
      <c r="I97100" s="1" t="s">
        <v>22</v>
      </c>
    </row>
    <row r="97101" spans="1:9" x14ac:dyDescent="0.25">
      <c r="A97101">
        <v>97099</v>
      </c>
      <c r="B97101" s="1" t="s">
        <v>294200</v>
      </c>
      <c r="C97101" s="1" t="s">
        <v>294201</v>
      </c>
      <c r="D97101" s="2">
        <v>39783</v>
      </c>
      <c r="E97101" s="1" t="s">
        <v>294189</v>
      </c>
      <c r="F97101" s="1" t="s">
        <v>12</v>
      </c>
      <c r="G97101" s="1" t="s">
        <v>294202</v>
      </c>
      <c r="H97101" s="1" t="s">
        <v>14</v>
      </c>
      <c r="I97101" s="1" t="s">
        <v>22</v>
      </c>
    </row>
    <row r="97102" spans="1:9" x14ac:dyDescent="0.25">
      <c r="A97102">
        <v>97100</v>
      </c>
      <c r="B97102" s="1" t="s">
        <v>294203</v>
      </c>
      <c r="C97102" s="1" t="s">
        <v>294204</v>
      </c>
      <c r="D97102" s="2">
        <v>39783</v>
      </c>
      <c r="E97102" s="1" t="s">
        <v>294189</v>
      </c>
      <c r="F97102" s="1" t="s">
        <v>12</v>
      </c>
      <c r="G97102" s="1" t="s">
        <v>294205</v>
      </c>
      <c r="H97102" s="1" t="s">
        <v>14</v>
      </c>
      <c r="I97102" s="1" t="s">
        <v>15</v>
      </c>
    </row>
    <row r="97103" spans="1:9" x14ac:dyDescent="0.25">
      <c r="A97103">
        <v>97101</v>
      </c>
      <c r="B97103" s="1" t="s">
        <v>294206</v>
      </c>
      <c r="C97103" s="1" t="s">
        <v>294207</v>
      </c>
      <c r="D97103" s="2">
        <v>39783</v>
      </c>
      <c r="E97103" s="1" t="s">
        <v>294189</v>
      </c>
      <c r="F97103" s="1" t="s">
        <v>12</v>
      </c>
      <c r="G97103" s="1" t="s">
        <v>294208</v>
      </c>
      <c r="H97103" s="1" t="s">
        <v>14</v>
      </c>
      <c r="I97103" s="1" t="s">
        <v>44</v>
      </c>
    </row>
    <row r="97104" spans="1:9" x14ac:dyDescent="0.25">
      <c r="A97104">
        <v>97102</v>
      </c>
      <c r="B97104" s="1" t="s">
        <v>294209</v>
      </c>
      <c r="C97104" s="1" t="s">
        <v>294210</v>
      </c>
      <c r="D97104" s="2">
        <v>39783</v>
      </c>
      <c r="E97104" s="1" t="s">
        <v>294189</v>
      </c>
      <c r="F97104" s="1" t="s">
        <v>12</v>
      </c>
      <c r="G97104" s="1" t="s">
        <v>294211</v>
      </c>
      <c r="H97104" s="1" t="s">
        <v>14</v>
      </c>
      <c r="I97104" s="1" t="s">
        <v>15</v>
      </c>
    </row>
    <row r="97105" spans="1:9" x14ac:dyDescent="0.25">
      <c r="A97105">
        <v>97103</v>
      </c>
      <c r="B97105" s="1" t="s">
        <v>294212</v>
      </c>
      <c r="C97105" s="1" t="s">
        <v>294213</v>
      </c>
      <c r="D97105" s="2">
        <v>39783</v>
      </c>
      <c r="E97105" s="1" t="s">
        <v>14</v>
      </c>
      <c r="F97105" s="1" t="s">
        <v>8265</v>
      </c>
      <c r="G97105" s="1" t="s">
        <v>294214</v>
      </c>
      <c r="H97105" s="1" t="s">
        <v>294215</v>
      </c>
      <c r="I97105" s="1" t="s">
        <v>15</v>
      </c>
    </row>
    <row r="97106" spans="1:9" x14ac:dyDescent="0.25">
      <c r="A97106">
        <v>97104</v>
      </c>
      <c r="B97106" s="1" t="s">
        <v>294216</v>
      </c>
      <c r="C97106" s="1" t="s">
        <v>294217</v>
      </c>
      <c r="D97106" s="2">
        <v>39783</v>
      </c>
      <c r="E97106" s="1" t="s">
        <v>14</v>
      </c>
      <c r="F97106" s="1" t="s">
        <v>8265</v>
      </c>
      <c r="G97106" s="1" t="s">
        <v>294218</v>
      </c>
      <c r="H97106" s="1" t="s">
        <v>294219</v>
      </c>
      <c r="I97106" s="1" t="s">
        <v>15</v>
      </c>
    </row>
    <row r="97107" spans="1:9" x14ac:dyDescent="0.25">
      <c r="A97107">
        <v>97105</v>
      </c>
      <c r="B97107" s="1" t="s">
        <v>294220</v>
      </c>
      <c r="C97107" s="1" t="s">
        <v>294221</v>
      </c>
      <c r="D97107" s="2">
        <v>39783</v>
      </c>
      <c r="E97107" s="1" t="s">
        <v>14</v>
      </c>
      <c r="F97107" s="1" t="s">
        <v>8265</v>
      </c>
      <c r="G97107" s="1" t="s">
        <v>294222</v>
      </c>
      <c r="H97107" s="1" t="s">
        <v>294223</v>
      </c>
      <c r="I97107" s="1" t="s">
        <v>15</v>
      </c>
    </row>
    <row r="97108" spans="1:9" x14ac:dyDescent="0.25">
      <c r="A97108">
        <v>97106</v>
      </c>
      <c r="B97108" s="1" t="s">
        <v>294224</v>
      </c>
      <c r="C97108" s="1" t="s">
        <v>294225</v>
      </c>
      <c r="D97108" s="2">
        <v>39783</v>
      </c>
      <c r="E97108" s="1" t="s">
        <v>14</v>
      </c>
      <c r="F97108" s="1" t="s">
        <v>8265</v>
      </c>
      <c r="G97108" s="1" t="s">
        <v>294226</v>
      </c>
      <c r="H97108" s="1" t="s">
        <v>294227</v>
      </c>
      <c r="I97108" s="1" t="s">
        <v>15</v>
      </c>
    </row>
    <row r="97109" spans="1:9" x14ac:dyDescent="0.25">
      <c r="A97109">
        <v>97107</v>
      </c>
      <c r="B97109" s="1" t="s">
        <v>294228</v>
      </c>
      <c r="C97109" s="1" t="s">
        <v>294229</v>
      </c>
      <c r="D97109" s="2">
        <v>39783</v>
      </c>
      <c r="E97109" s="1" t="s">
        <v>14</v>
      </c>
      <c r="F97109" s="1" t="s">
        <v>8265</v>
      </c>
      <c r="G97109" s="1" t="s">
        <v>294230</v>
      </c>
      <c r="H97109" s="1" t="s">
        <v>294231</v>
      </c>
      <c r="I97109" s="1" t="s">
        <v>15</v>
      </c>
    </row>
    <row r="97110" spans="1:9" x14ac:dyDescent="0.25">
      <c r="A97110">
        <v>97108</v>
      </c>
      <c r="B97110" s="1" t="s">
        <v>294232</v>
      </c>
      <c r="C97110" s="1" t="s">
        <v>294233</v>
      </c>
      <c r="D97110" s="2">
        <v>39783</v>
      </c>
      <c r="E97110" s="1" t="s">
        <v>14</v>
      </c>
      <c r="F97110" s="1" t="s">
        <v>8265</v>
      </c>
      <c r="G97110" s="1" t="s">
        <v>294234</v>
      </c>
      <c r="H97110" s="1" t="s">
        <v>294235</v>
      </c>
      <c r="I97110" s="1" t="s">
        <v>15</v>
      </c>
    </row>
    <row r="97111" spans="1:9" x14ac:dyDescent="0.25">
      <c r="A97111">
        <v>97109</v>
      </c>
      <c r="B97111" s="1" t="s">
        <v>294236</v>
      </c>
      <c r="C97111" s="1" t="s">
        <v>294237</v>
      </c>
      <c r="D97111" s="2">
        <v>39783</v>
      </c>
      <c r="E97111" s="1" t="s">
        <v>14</v>
      </c>
      <c r="F97111" s="1" t="s">
        <v>8265</v>
      </c>
      <c r="G97111" s="1" t="s">
        <v>294238</v>
      </c>
      <c r="H97111" s="1" t="s">
        <v>294239</v>
      </c>
      <c r="I97111" s="1" t="s">
        <v>15</v>
      </c>
    </row>
    <row r="97112" spans="1:9" x14ac:dyDescent="0.25">
      <c r="A97112">
        <v>97110</v>
      </c>
      <c r="B97112" s="1" t="s">
        <v>294240</v>
      </c>
      <c r="C97112" s="1" t="s">
        <v>294241</v>
      </c>
      <c r="D97112" s="2">
        <v>39783</v>
      </c>
      <c r="E97112" s="1" t="s">
        <v>14</v>
      </c>
      <c r="F97112" s="1" t="s">
        <v>8265</v>
      </c>
      <c r="G97112" s="1" t="s">
        <v>294242</v>
      </c>
      <c r="H97112" s="1" t="s">
        <v>294243</v>
      </c>
      <c r="I97112" s="1" t="s">
        <v>15</v>
      </c>
    </row>
    <row r="97113" spans="1:9" x14ac:dyDescent="0.25">
      <c r="A97113">
        <v>97111</v>
      </c>
      <c r="B97113" s="1" t="s">
        <v>294244</v>
      </c>
      <c r="C97113" s="1" t="s">
        <v>294245</v>
      </c>
      <c r="D97113" s="2">
        <v>39783</v>
      </c>
      <c r="E97113" s="1" t="s">
        <v>14</v>
      </c>
      <c r="F97113" s="1" t="s">
        <v>8265</v>
      </c>
      <c r="G97113" s="1" t="s">
        <v>294246</v>
      </c>
      <c r="H97113" s="1" t="s">
        <v>294247</v>
      </c>
      <c r="I97113" s="1" t="s">
        <v>15</v>
      </c>
    </row>
    <row r="97114" spans="1:9" x14ac:dyDescent="0.25">
      <c r="A97114">
        <v>97112</v>
      </c>
      <c r="B97114" s="1" t="s">
        <v>294248</v>
      </c>
      <c r="C97114" s="1" t="s">
        <v>294249</v>
      </c>
      <c r="D97114" s="2">
        <v>39783</v>
      </c>
      <c r="E97114" s="1" t="s">
        <v>14</v>
      </c>
      <c r="F97114" s="1" t="s">
        <v>8265</v>
      </c>
      <c r="G97114" s="1" t="s">
        <v>294250</v>
      </c>
      <c r="H97114" s="1" t="s">
        <v>294251</v>
      </c>
      <c r="I97114" s="1" t="s">
        <v>15</v>
      </c>
    </row>
    <row r="97115" spans="1:9" x14ac:dyDescent="0.25">
      <c r="A97115">
        <v>97113</v>
      </c>
      <c r="B97115" s="1" t="s">
        <v>294252</v>
      </c>
      <c r="C97115" s="1" t="s">
        <v>294253</v>
      </c>
      <c r="D97115" s="2">
        <v>39783</v>
      </c>
      <c r="E97115" s="1" t="s">
        <v>14</v>
      </c>
      <c r="F97115" s="1" t="s">
        <v>8265</v>
      </c>
      <c r="G97115" s="1" t="s">
        <v>294254</v>
      </c>
      <c r="H97115" s="1" t="s">
        <v>294255</v>
      </c>
      <c r="I97115" s="1" t="s">
        <v>15</v>
      </c>
    </row>
    <row r="97116" spans="1:9" x14ac:dyDescent="0.25">
      <c r="A97116">
        <v>97114</v>
      </c>
      <c r="B97116" s="1" t="s">
        <v>294256</v>
      </c>
      <c r="C97116" s="1" t="s">
        <v>294257</v>
      </c>
      <c r="D97116" s="2">
        <v>39780</v>
      </c>
      <c r="E97116" s="1" t="s">
        <v>294258</v>
      </c>
      <c r="F97116" s="1" t="s">
        <v>12</v>
      </c>
      <c r="G97116" s="1" t="s">
        <v>294259</v>
      </c>
      <c r="H97116" s="1" t="s">
        <v>14</v>
      </c>
      <c r="I97116" s="1" t="s">
        <v>22</v>
      </c>
    </row>
    <row r="97117" spans="1:9" x14ac:dyDescent="0.25">
      <c r="A97117">
        <v>97115</v>
      </c>
      <c r="B97117" s="1" t="s">
        <v>294260</v>
      </c>
      <c r="C97117" s="1" t="s">
        <v>294261</v>
      </c>
      <c r="D97117" s="2">
        <v>39780</v>
      </c>
      <c r="E97117" s="1" t="s">
        <v>294258</v>
      </c>
      <c r="F97117" s="1" t="s">
        <v>12</v>
      </c>
      <c r="G97117" s="1" t="s">
        <v>294262</v>
      </c>
      <c r="H97117" s="1" t="s">
        <v>14</v>
      </c>
      <c r="I97117" s="1" t="s">
        <v>15</v>
      </c>
    </row>
    <row r="97118" spans="1:9" x14ac:dyDescent="0.25">
      <c r="A97118">
        <v>97116</v>
      </c>
      <c r="B97118" s="1" t="s">
        <v>294263</v>
      </c>
      <c r="C97118" s="1" t="s">
        <v>294264</v>
      </c>
      <c r="D97118" s="2">
        <v>39780</v>
      </c>
      <c r="E97118" s="1" t="s">
        <v>294258</v>
      </c>
      <c r="F97118" s="1" t="s">
        <v>12</v>
      </c>
      <c r="G97118" s="1" t="s">
        <v>294265</v>
      </c>
      <c r="H97118" s="1" t="s">
        <v>14</v>
      </c>
      <c r="I97118" s="1" t="s">
        <v>22</v>
      </c>
    </row>
    <row r="97119" spans="1:9" x14ac:dyDescent="0.25">
      <c r="A97119">
        <v>97117</v>
      </c>
      <c r="B97119" s="1" t="s">
        <v>294266</v>
      </c>
      <c r="C97119" s="1" t="s">
        <v>294267</v>
      </c>
      <c r="D97119" s="2">
        <v>39780</v>
      </c>
      <c r="E97119" s="1" t="s">
        <v>294258</v>
      </c>
      <c r="F97119" s="1" t="s">
        <v>12</v>
      </c>
      <c r="G97119" s="1" t="s">
        <v>294268</v>
      </c>
      <c r="H97119" s="1" t="s">
        <v>14</v>
      </c>
      <c r="I97119" s="1" t="s">
        <v>15</v>
      </c>
    </row>
    <row r="97120" spans="1:9" x14ac:dyDescent="0.25">
      <c r="A97120">
        <v>97118</v>
      </c>
      <c r="B97120" s="1" t="s">
        <v>294269</v>
      </c>
      <c r="C97120" s="1" t="s">
        <v>294270</v>
      </c>
      <c r="D97120" s="2">
        <v>39780</v>
      </c>
      <c r="E97120" s="1" t="s">
        <v>294258</v>
      </c>
      <c r="F97120" s="1" t="s">
        <v>12</v>
      </c>
      <c r="G97120" s="1" t="s">
        <v>294271</v>
      </c>
      <c r="H97120" s="1" t="s">
        <v>14</v>
      </c>
      <c r="I97120" s="1" t="s">
        <v>22</v>
      </c>
    </row>
    <row r="97121" spans="1:9" x14ac:dyDescent="0.25">
      <c r="A97121">
        <v>97119</v>
      </c>
      <c r="B97121" s="1" t="s">
        <v>294272</v>
      </c>
      <c r="C97121" s="1" t="s">
        <v>294273</v>
      </c>
      <c r="D97121" s="2">
        <v>39780</v>
      </c>
      <c r="E97121" s="1" t="s">
        <v>294258</v>
      </c>
      <c r="F97121" s="1" t="s">
        <v>12</v>
      </c>
      <c r="G97121" s="1" t="s">
        <v>294274</v>
      </c>
      <c r="H97121" s="1" t="s">
        <v>14</v>
      </c>
      <c r="I97121" s="1" t="s">
        <v>44</v>
      </c>
    </row>
    <row r="97122" spans="1:9" x14ac:dyDescent="0.25">
      <c r="A97122">
        <v>97120</v>
      </c>
      <c r="B97122" s="1" t="s">
        <v>294275</v>
      </c>
      <c r="C97122" s="1" t="s">
        <v>294276</v>
      </c>
      <c r="D97122" s="2">
        <v>39780</v>
      </c>
      <c r="E97122" s="1" t="s">
        <v>294258</v>
      </c>
      <c r="F97122" s="1" t="s">
        <v>12</v>
      </c>
      <c r="G97122" s="1" t="s">
        <v>294277</v>
      </c>
      <c r="H97122" s="1" t="s">
        <v>14</v>
      </c>
      <c r="I97122" s="1" t="s">
        <v>15</v>
      </c>
    </row>
    <row r="97123" spans="1:9" x14ac:dyDescent="0.25">
      <c r="A97123">
        <v>97121</v>
      </c>
      <c r="B97123" s="1" t="s">
        <v>294278</v>
      </c>
      <c r="C97123" s="1" t="s">
        <v>294279</v>
      </c>
      <c r="D97123" s="2">
        <v>39780</v>
      </c>
      <c r="E97123" s="1" t="s">
        <v>294258</v>
      </c>
      <c r="F97123" s="1" t="s">
        <v>12</v>
      </c>
      <c r="G97123" s="1" t="s">
        <v>294280</v>
      </c>
      <c r="H97123" s="1" t="s">
        <v>14</v>
      </c>
      <c r="I97123" s="1" t="s">
        <v>22</v>
      </c>
    </row>
    <row r="97124" spans="1:9" x14ac:dyDescent="0.25">
      <c r="A97124">
        <v>97122</v>
      </c>
      <c r="B97124" s="1" t="s">
        <v>294281</v>
      </c>
      <c r="C97124" s="1" t="s">
        <v>294282</v>
      </c>
      <c r="D97124" s="2">
        <v>39779</v>
      </c>
      <c r="E97124" s="1" t="s">
        <v>294283</v>
      </c>
      <c r="F97124" s="1" t="s">
        <v>12</v>
      </c>
      <c r="G97124" s="1" t="s">
        <v>294284</v>
      </c>
      <c r="H97124" s="1" t="s">
        <v>14</v>
      </c>
      <c r="I97124" s="1" t="s">
        <v>44</v>
      </c>
    </row>
    <row r="97125" spans="1:9" x14ac:dyDescent="0.25">
      <c r="A97125">
        <v>97123</v>
      </c>
      <c r="B97125" s="1" t="s">
        <v>294285</v>
      </c>
      <c r="C97125" s="1" t="s">
        <v>294286</v>
      </c>
      <c r="D97125" s="2">
        <v>39779</v>
      </c>
      <c r="E97125" s="1" t="s">
        <v>294283</v>
      </c>
      <c r="F97125" s="1" t="s">
        <v>12</v>
      </c>
      <c r="G97125" s="1" t="s">
        <v>294287</v>
      </c>
      <c r="H97125" s="1" t="s">
        <v>14</v>
      </c>
      <c r="I97125" s="1" t="s">
        <v>44</v>
      </c>
    </row>
    <row r="97126" spans="1:9" x14ac:dyDescent="0.25">
      <c r="A97126">
        <v>97124</v>
      </c>
      <c r="B97126" s="1" t="s">
        <v>294288</v>
      </c>
      <c r="C97126" s="1" t="s">
        <v>294289</v>
      </c>
      <c r="D97126" s="2">
        <v>39779</v>
      </c>
      <c r="E97126" s="1" t="s">
        <v>294283</v>
      </c>
      <c r="F97126" s="1" t="s">
        <v>12</v>
      </c>
      <c r="G97126" s="1" t="s">
        <v>294290</v>
      </c>
      <c r="H97126" s="1" t="s">
        <v>14</v>
      </c>
      <c r="I97126" s="1" t="s">
        <v>15</v>
      </c>
    </row>
    <row r="97127" spans="1:9" x14ac:dyDescent="0.25">
      <c r="A97127">
        <v>97125</v>
      </c>
      <c r="B97127" s="1" t="s">
        <v>294291</v>
      </c>
      <c r="C97127" s="1" t="s">
        <v>294292</v>
      </c>
      <c r="D97127" s="2">
        <v>39779</v>
      </c>
      <c r="E97127" s="1" t="s">
        <v>294283</v>
      </c>
      <c r="F97127" s="1" t="s">
        <v>12</v>
      </c>
      <c r="G97127" s="1" t="s">
        <v>294293</v>
      </c>
      <c r="H97127" s="1" t="s">
        <v>14</v>
      </c>
      <c r="I97127" s="1" t="s">
        <v>44</v>
      </c>
    </row>
    <row r="97128" spans="1:9" x14ac:dyDescent="0.25">
      <c r="A97128">
        <v>97126</v>
      </c>
      <c r="B97128" s="1" t="s">
        <v>294294</v>
      </c>
      <c r="C97128" s="1" t="s">
        <v>294295</v>
      </c>
      <c r="D97128" s="2">
        <v>39779</v>
      </c>
      <c r="E97128" s="1" t="s">
        <v>294283</v>
      </c>
      <c r="F97128" s="1" t="s">
        <v>12</v>
      </c>
      <c r="G97128" s="1" t="s">
        <v>294296</v>
      </c>
      <c r="H97128" s="1" t="s">
        <v>14</v>
      </c>
      <c r="I97128" s="1" t="s">
        <v>44</v>
      </c>
    </row>
    <row r="97129" spans="1:9" x14ac:dyDescent="0.25">
      <c r="A97129">
        <v>97127</v>
      </c>
      <c r="B97129" s="1" t="s">
        <v>294297</v>
      </c>
      <c r="C97129" s="1" t="s">
        <v>294298</v>
      </c>
      <c r="D97129" s="2">
        <v>39779</v>
      </c>
      <c r="E97129" s="1" t="s">
        <v>294283</v>
      </c>
      <c r="F97129" s="1" t="s">
        <v>12</v>
      </c>
      <c r="G97129" s="1" t="s">
        <v>294299</v>
      </c>
      <c r="H97129" s="1" t="s">
        <v>14</v>
      </c>
      <c r="I97129" s="1" t="s">
        <v>15</v>
      </c>
    </row>
    <row r="97130" spans="1:9" x14ac:dyDescent="0.25">
      <c r="A97130">
        <v>97128</v>
      </c>
      <c r="B97130" s="1" t="s">
        <v>294300</v>
      </c>
      <c r="C97130" s="1" t="s">
        <v>294301</v>
      </c>
      <c r="D97130" s="2">
        <v>39779</v>
      </c>
      <c r="E97130" s="1" t="s">
        <v>294283</v>
      </c>
      <c r="F97130" s="1" t="s">
        <v>12</v>
      </c>
      <c r="G97130" s="1" t="s">
        <v>294302</v>
      </c>
      <c r="H97130" s="1" t="s">
        <v>14</v>
      </c>
      <c r="I97130" s="1" t="s">
        <v>15</v>
      </c>
    </row>
    <row r="97131" spans="1:9" x14ac:dyDescent="0.25">
      <c r="A97131">
        <v>97129</v>
      </c>
      <c r="B97131" s="1" t="s">
        <v>294303</v>
      </c>
      <c r="C97131" s="1" t="s">
        <v>294304</v>
      </c>
      <c r="D97131" s="2">
        <v>39779</v>
      </c>
      <c r="E97131" s="1" t="s">
        <v>294283</v>
      </c>
      <c r="F97131" s="1" t="s">
        <v>12</v>
      </c>
      <c r="G97131" s="1" t="s">
        <v>294305</v>
      </c>
      <c r="H97131" s="1" t="s">
        <v>14</v>
      </c>
      <c r="I97131" s="1" t="s">
        <v>22</v>
      </c>
    </row>
    <row r="97132" spans="1:9" x14ac:dyDescent="0.25">
      <c r="A97132">
        <v>97130</v>
      </c>
      <c r="B97132" s="1" t="s">
        <v>294306</v>
      </c>
      <c r="C97132" s="1" t="s">
        <v>294307</v>
      </c>
      <c r="D97132" s="2">
        <v>39779</v>
      </c>
      <c r="E97132" s="1" t="s">
        <v>294283</v>
      </c>
      <c r="F97132" s="1" t="s">
        <v>12</v>
      </c>
      <c r="G97132" s="1" t="s">
        <v>294308</v>
      </c>
      <c r="H97132" s="1" t="s">
        <v>14</v>
      </c>
      <c r="I97132" s="1" t="s">
        <v>44</v>
      </c>
    </row>
    <row r="97133" spans="1:9" x14ac:dyDescent="0.25">
      <c r="A97133">
        <v>97131</v>
      </c>
      <c r="B97133" s="1" t="s">
        <v>294309</v>
      </c>
      <c r="C97133" s="1" t="s">
        <v>294310</v>
      </c>
      <c r="D97133" s="2">
        <v>39779</v>
      </c>
      <c r="E97133" s="1" t="s">
        <v>294283</v>
      </c>
      <c r="F97133" s="1" t="s">
        <v>12</v>
      </c>
      <c r="G97133" s="1" t="s">
        <v>294311</v>
      </c>
      <c r="H97133" s="1" t="s">
        <v>14</v>
      </c>
      <c r="I97133" s="1" t="s">
        <v>22</v>
      </c>
    </row>
    <row r="97134" spans="1:9" x14ac:dyDescent="0.25">
      <c r="A97134">
        <v>97132</v>
      </c>
      <c r="B97134" s="1" t="s">
        <v>294312</v>
      </c>
      <c r="C97134" s="1" t="s">
        <v>294313</v>
      </c>
      <c r="D97134" s="2">
        <v>39779</v>
      </c>
      <c r="E97134" s="1" t="s">
        <v>294283</v>
      </c>
      <c r="F97134" s="1" t="s">
        <v>12</v>
      </c>
      <c r="G97134" s="1" t="s">
        <v>294314</v>
      </c>
      <c r="H97134" s="1" t="s">
        <v>14</v>
      </c>
      <c r="I97134" s="1" t="s">
        <v>44</v>
      </c>
    </row>
    <row r="97135" spans="1:9" x14ac:dyDescent="0.25">
      <c r="A97135">
        <v>97133</v>
      </c>
      <c r="B97135" s="1" t="s">
        <v>294315</v>
      </c>
      <c r="C97135" s="1" t="s">
        <v>294316</v>
      </c>
      <c r="D97135" s="2">
        <v>39779</v>
      </c>
      <c r="E97135" s="1" t="s">
        <v>294283</v>
      </c>
      <c r="F97135" s="1" t="s">
        <v>12</v>
      </c>
      <c r="G97135" s="1" t="s">
        <v>294317</v>
      </c>
      <c r="H97135" s="1" t="s">
        <v>14</v>
      </c>
      <c r="I97135" s="1" t="s">
        <v>22</v>
      </c>
    </row>
    <row r="97136" spans="1:9" x14ac:dyDescent="0.25">
      <c r="A97136">
        <v>97134</v>
      </c>
      <c r="B97136" s="1" t="s">
        <v>294318</v>
      </c>
      <c r="C97136" s="1" t="s">
        <v>294319</v>
      </c>
      <c r="D97136" s="2">
        <v>39779</v>
      </c>
      <c r="E97136" s="1" t="s">
        <v>294283</v>
      </c>
      <c r="F97136" s="1" t="s">
        <v>12</v>
      </c>
      <c r="G97136" s="1" t="s">
        <v>294320</v>
      </c>
      <c r="H97136" s="1" t="s">
        <v>14</v>
      </c>
      <c r="I97136" s="1" t="s">
        <v>22</v>
      </c>
    </row>
    <row r="97137" spans="1:9" x14ac:dyDescent="0.25">
      <c r="A97137">
        <v>97135</v>
      </c>
      <c r="B97137" s="1" t="s">
        <v>294321</v>
      </c>
      <c r="C97137" s="1" t="s">
        <v>294322</v>
      </c>
      <c r="D97137" s="2">
        <v>39779</v>
      </c>
      <c r="E97137" s="1" t="s">
        <v>294283</v>
      </c>
      <c r="F97137" s="1" t="s">
        <v>12</v>
      </c>
      <c r="G97137" s="1" t="s">
        <v>294323</v>
      </c>
      <c r="H97137" s="1" t="s">
        <v>14</v>
      </c>
      <c r="I97137" s="1" t="s">
        <v>22</v>
      </c>
    </row>
    <row r="97138" spans="1:9" x14ac:dyDescent="0.25">
      <c r="A97138">
        <v>97136</v>
      </c>
      <c r="B97138" s="1" t="s">
        <v>294324</v>
      </c>
      <c r="C97138" s="1" t="s">
        <v>294325</v>
      </c>
      <c r="D97138" s="2">
        <v>39779</v>
      </c>
      <c r="E97138" s="1" t="s">
        <v>294283</v>
      </c>
      <c r="F97138" s="1" t="s">
        <v>12</v>
      </c>
      <c r="G97138" s="1" t="s">
        <v>294326</v>
      </c>
      <c r="H97138" s="1" t="s">
        <v>14</v>
      </c>
      <c r="I97138" s="1" t="s">
        <v>44</v>
      </c>
    </row>
    <row r="97139" spans="1:9" x14ac:dyDescent="0.25">
      <c r="A97139">
        <v>97137</v>
      </c>
      <c r="B97139" s="1" t="s">
        <v>294327</v>
      </c>
      <c r="C97139" s="1" t="s">
        <v>294328</v>
      </c>
      <c r="D97139" s="2">
        <v>39779</v>
      </c>
      <c r="E97139" s="1" t="s">
        <v>294283</v>
      </c>
      <c r="F97139" s="1" t="s">
        <v>12</v>
      </c>
      <c r="G97139" s="1" t="s">
        <v>294329</v>
      </c>
      <c r="H97139" s="1" t="s">
        <v>14</v>
      </c>
      <c r="I97139" s="1" t="s">
        <v>15</v>
      </c>
    </row>
    <row r="97140" spans="1:9" x14ac:dyDescent="0.25">
      <c r="A97140">
        <v>97138</v>
      </c>
      <c r="B97140" s="1" t="s">
        <v>294330</v>
      </c>
      <c r="C97140" s="1" t="s">
        <v>294331</v>
      </c>
      <c r="D97140" s="2">
        <v>39779</v>
      </c>
      <c r="E97140" s="1" t="s">
        <v>294283</v>
      </c>
      <c r="F97140" s="1" t="s">
        <v>12</v>
      </c>
      <c r="G97140" s="1" t="s">
        <v>294332</v>
      </c>
      <c r="H97140" s="1" t="s">
        <v>14</v>
      </c>
      <c r="I97140" s="1" t="s">
        <v>15</v>
      </c>
    </row>
    <row r="97141" spans="1:9" x14ac:dyDescent="0.25">
      <c r="A97141">
        <v>97139</v>
      </c>
      <c r="B97141" s="1" t="s">
        <v>294333</v>
      </c>
      <c r="C97141" s="1" t="s">
        <v>294334</v>
      </c>
      <c r="D97141" s="2">
        <v>39779</v>
      </c>
      <c r="E97141" s="1" t="s">
        <v>294283</v>
      </c>
      <c r="F97141" s="1" t="s">
        <v>12</v>
      </c>
      <c r="G97141" s="1" t="s">
        <v>294335</v>
      </c>
      <c r="H97141" s="1" t="s">
        <v>14</v>
      </c>
      <c r="I97141" s="1" t="s">
        <v>15</v>
      </c>
    </row>
    <row r="97142" spans="1:9" x14ac:dyDescent="0.25">
      <c r="A97142">
        <v>97140</v>
      </c>
      <c r="B97142" s="1" t="s">
        <v>294336</v>
      </c>
      <c r="C97142" s="1" t="s">
        <v>294337</v>
      </c>
      <c r="D97142" s="2">
        <v>39779</v>
      </c>
      <c r="E97142" s="1" t="s">
        <v>294283</v>
      </c>
      <c r="F97142" s="1" t="s">
        <v>12</v>
      </c>
      <c r="G97142" s="1" t="s">
        <v>294338</v>
      </c>
      <c r="H97142" s="1" t="s">
        <v>14</v>
      </c>
      <c r="I97142" s="1" t="s">
        <v>15</v>
      </c>
    </row>
    <row r="97143" spans="1:9" x14ac:dyDescent="0.25">
      <c r="A97143">
        <v>97141</v>
      </c>
      <c r="B97143" s="1" t="s">
        <v>294339</v>
      </c>
      <c r="C97143" s="1" t="s">
        <v>294340</v>
      </c>
      <c r="D97143" s="2">
        <v>39779</v>
      </c>
      <c r="E97143" s="1" t="s">
        <v>294283</v>
      </c>
      <c r="F97143" s="1" t="s">
        <v>12</v>
      </c>
      <c r="G97143" s="1" t="s">
        <v>294341</v>
      </c>
      <c r="H97143" s="1" t="s">
        <v>14</v>
      </c>
      <c r="I97143" s="1" t="s">
        <v>22</v>
      </c>
    </row>
    <row r="97144" spans="1:9" x14ac:dyDescent="0.25">
      <c r="A97144">
        <v>97142</v>
      </c>
      <c r="B97144" s="1" t="s">
        <v>294342</v>
      </c>
      <c r="C97144" s="1" t="s">
        <v>294343</v>
      </c>
      <c r="D97144" s="2">
        <v>39779</v>
      </c>
      <c r="E97144" s="1" t="s">
        <v>294283</v>
      </c>
      <c r="F97144" s="1" t="s">
        <v>12</v>
      </c>
      <c r="G97144" s="1" t="s">
        <v>294344</v>
      </c>
      <c r="H97144" s="1" t="s">
        <v>14</v>
      </c>
      <c r="I97144" s="1" t="s">
        <v>44</v>
      </c>
    </row>
    <row r="97145" spans="1:9" x14ac:dyDescent="0.25">
      <c r="A97145">
        <v>97143</v>
      </c>
      <c r="B97145" s="1" t="s">
        <v>294345</v>
      </c>
      <c r="C97145" s="1" t="s">
        <v>294346</v>
      </c>
      <c r="D97145" s="2">
        <v>39779</v>
      </c>
      <c r="E97145" s="1" t="s">
        <v>294283</v>
      </c>
      <c r="F97145" s="1" t="s">
        <v>12</v>
      </c>
      <c r="G97145" s="1" t="s">
        <v>294347</v>
      </c>
      <c r="H97145" s="1" t="s">
        <v>14</v>
      </c>
      <c r="I97145" s="1" t="s">
        <v>15</v>
      </c>
    </row>
    <row r="97146" spans="1:9" x14ac:dyDescent="0.25">
      <c r="A97146">
        <v>97144</v>
      </c>
      <c r="B97146" s="1" t="s">
        <v>294348</v>
      </c>
      <c r="C97146" s="1" t="s">
        <v>294349</v>
      </c>
      <c r="D97146" s="2">
        <v>39779</v>
      </c>
      <c r="E97146" s="1" t="s">
        <v>294283</v>
      </c>
      <c r="F97146" s="1" t="s">
        <v>12</v>
      </c>
      <c r="G97146" s="1" t="s">
        <v>294350</v>
      </c>
      <c r="H97146" s="1" t="s">
        <v>14</v>
      </c>
      <c r="I97146" s="1" t="s">
        <v>22</v>
      </c>
    </row>
    <row r="97147" spans="1:9" x14ac:dyDescent="0.25">
      <c r="A97147">
        <v>97145</v>
      </c>
      <c r="B97147" s="1" t="s">
        <v>294351</v>
      </c>
      <c r="C97147" s="1" t="s">
        <v>294352</v>
      </c>
      <c r="D97147" s="2">
        <v>39779</v>
      </c>
      <c r="E97147" s="1" t="s">
        <v>14</v>
      </c>
      <c r="F97147" s="1" t="s">
        <v>12</v>
      </c>
      <c r="G97147" s="1" t="s">
        <v>294353</v>
      </c>
      <c r="H97147" s="1" t="s">
        <v>14</v>
      </c>
      <c r="I97147" s="1" t="s">
        <v>15</v>
      </c>
    </row>
    <row r="97148" spans="1:9" x14ac:dyDescent="0.25">
      <c r="A97148">
        <v>97146</v>
      </c>
      <c r="B97148" s="1" t="s">
        <v>294354</v>
      </c>
      <c r="C97148" s="1" t="s">
        <v>294355</v>
      </c>
      <c r="D97148" s="2">
        <v>39779</v>
      </c>
      <c r="E97148" s="1" t="s">
        <v>294283</v>
      </c>
      <c r="F97148" s="1" t="s">
        <v>12</v>
      </c>
      <c r="G97148" s="1" t="s">
        <v>294356</v>
      </c>
      <c r="H97148" s="1" t="s">
        <v>14</v>
      </c>
      <c r="I97148" s="1" t="s">
        <v>15</v>
      </c>
    </row>
    <row r="97149" spans="1:9" x14ac:dyDescent="0.25">
      <c r="A97149">
        <v>97147</v>
      </c>
      <c r="B97149" s="1" t="s">
        <v>294357</v>
      </c>
      <c r="C97149" s="1" t="s">
        <v>294358</v>
      </c>
      <c r="D97149" s="2">
        <v>39779</v>
      </c>
      <c r="E97149" s="1" t="s">
        <v>294283</v>
      </c>
      <c r="F97149" s="1" t="s">
        <v>12</v>
      </c>
      <c r="G97149" s="1" t="s">
        <v>294359</v>
      </c>
      <c r="H97149" s="1" t="s">
        <v>14</v>
      </c>
      <c r="I97149" s="1" t="s">
        <v>44</v>
      </c>
    </row>
    <row r="97150" spans="1:9" x14ac:dyDescent="0.25">
      <c r="A97150">
        <v>97148</v>
      </c>
      <c r="B97150" s="1" t="s">
        <v>294360</v>
      </c>
      <c r="C97150" s="1" t="s">
        <v>294361</v>
      </c>
      <c r="D97150" s="2">
        <v>39779</v>
      </c>
      <c r="E97150" s="1" t="s">
        <v>294283</v>
      </c>
      <c r="F97150" s="1" t="s">
        <v>12</v>
      </c>
      <c r="G97150" s="1" t="s">
        <v>294362</v>
      </c>
      <c r="H97150" s="1" t="s">
        <v>14</v>
      </c>
      <c r="I97150" s="1" t="s">
        <v>44</v>
      </c>
    </row>
    <row r="97151" spans="1:9" x14ac:dyDescent="0.25">
      <c r="A97151">
        <v>97149</v>
      </c>
      <c r="B97151" s="1" t="s">
        <v>294363</v>
      </c>
      <c r="C97151" s="1" t="s">
        <v>294364</v>
      </c>
      <c r="D97151" s="2">
        <v>39779</v>
      </c>
      <c r="E97151" s="1" t="s">
        <v>294283</v>
      </c>
      <c r="F97151" s="1" t="s">
        <v>12</v>
      </c>
      <c r="G97151" s="1" t="s">
        <v>294365</v>
      </c>
      <c r="H97151" s="1" t="s">
        <v>294366</v>
      </c>
      <c r="I97151" s="1" t="s">
        <v>742</v>
      </c>
    </row>
    <row r="97152" spans="1:9" x14ac:dyDescent="0.25">
      <c r="A97152">
        <v>97150</v>
      </c>
      <c r="B97152" s="1" t="s">
        <v>294367</v>
      </c>
      <c r="C97152" s="1" t="s">
        <v>294368</v>
      </c>
      <c r="D97152" s="2">
        <v>39779</v>
      </c>
      <c r="E97152" s="1" t="s">
        <v>294283</v>
      </c>
      <c r="F97152" s="1" t="s">
        <v>12</v>
      </c>
      <c r="G97152" s="1" t="s">
        <v>294369</v>
      </c>
      <c r="H97152" s="1" t="s">
        <v>14</v>
      </c>
      <c r="I97152" s="1" t="s">
        <v>674</v>
      </c>
    </row>
    <row r="97153" spans="1:9" x14ac:dyDescent="0.25">
      <c r="A97153">
        <v>97151</v>
      </c>
      <c r="B97153" s="1" t="s">
        <v>294370</v>
      </c>
      <c r="C97153" s="1" t="s">
        <v>294371</v>
      </c>
      <c r="D97153" s="2">
        <v>39779</v>
      </c>
      <c r="E97153" s="1" t="s">
        <v>294283</v>
      </c>
      <c r="F97153" s="1" t="s">
        <v>12</v>
      </c>
      <c r="G97153" s="1" t="s">
        <v>294372</v>
      </c>
      <c r="H97153" s="1" t="s">
        <v>14</v>
      </c>
      <c r="I97153" s="1" t="s">
        <v>674</v>
      </c>
    </row>
    <row r="97154" spans="1:9" x14ac:dyDescent="0.25">
      <c r="A97154">
        <v>97152</v>
      </c>
      <c r="B97154" s="1" t="s">
        <v>294373</v>
      </c>
      <c r="C97154" s="1" t="s">
        <v>294374</v>
      </c>
      <c r="D97154" s="2">
        <v>39777</v>
      </c>
      <c r="E97154" s="1" t="s">
        <v>294375</v>
      </c>
      <c r="F97154" s="1" t="s">
        <v>12</v>
      </c>
      <c r="G97154" s="1" t="s">
        <v>294376</v>
      </c>
      <c r="H97154" s="1" t="s">
        <v>14</v>
      </c>
      <c r="I97154" s="1" t="s">
        <v>22</v>
      </c>
    </row>
    <row r="97155" spans="1:9" x14ac:dyDescent="0.25">
      <c r="A97155">
        <v>97153</v>
      </c>
      <c r="B97155" s="1" t="s">
        <v>294377</v>
      </c>
      <c r="C97155" s="1" t="s">
        <v>294378</v>
      </c>
      <c r="D97155" s="2">
        <v>39777</v>
      </c>
      <c r="E97155" s="1" t="s">
        <v>294375</v>
      </c>
      <c r="F97155" s="1" t="s">
        <v>12</v>
      </c>
      <c r="G97155" s="1" t="s">
        <v>294379</v>
      </c>
      <c r="H97155" s="1" t="s">
        <v>14</v>
      </c>
      <c r="I97155" s="1" t="s">
        <v>15</v>
      </c>
    </row>
    <row r="97156" spans="1:9" x14ac:dyDescent="0.25">
      <c r="A97156">
        <v>97154</v>
      </c>
      <c r="B97156" s="1" t="s">
        <v>294380</v>
      </c>
      <c r="C97156" s="1" t="s">
        <v>294381</v>
      </c>
      <c r="D97156" s="2">
        <v>39777</v>
      </c>
      <c r="E97156" s="1" t="s">
        <v>294375</v>
      </c>
      <c r="F97156" s="1" t="s">
        <v>12</v>
      </c>
      <c r="G97156" s="1" t="s">
        <v>294382</v>
      </c>
      <c r="H97156" s="1" t="s">
        <v>14</v>
      </c>
      <c r="I97156" s="1" t="s">
        <v>44</v>
      </c>
    </row>
    <row r="97157" spans="1:9" x14ac:dyDescent="0.25">
      <c r="A97157">
        <v>97155</v>
      </c>
      <c r="B97157" s="1" t="s">
        <v>294383</v>
      </c>
      <c r="C97157" s="1" t="s">
        <v>294384</v>
      </c>
      <c r="D97157" s="2">
        <v>39777</v>
      </c>
      <c r="E97157" s="1" t="s">
        <v>294375</v>
      </c>
      <c r="F97157" s="1" t="s">
        <v>12</v>
      </c>
      <c r="G97157" s="1" t="s">
        <v>294385</v>
      </c>
      <c r="H97157" s="1" t="s">
        <v>14</v>
      </c>
      <c r="I97157" s="1" t="s">
        <v>15</v>
      </c>
    </row>
    <row r="97158" spans="1:9" x14ac:dyDescent="0.25">
      <c r="A97158">
        <v>97156</v>
      </c>
      <c r="B97158" s="1" t="s">
        <v>294386</v>
      </c>
      <c r="C97158" s="1" t="s">
        <v>294387</v>
      </c>
      <c r="D97158" s="2">
        <v>39777</v>
      </c>
      <c r="E97158" s="1" t="s">
        <v>294375</v>
      </c>
      <c r="F97158" s="1" t="s">
        <v>12</v>
      </c>
      <c r="G97158" s="1" t="s">
        <v>294388</v>
      </c>
      <c r="H97158" s="1" t="s">
        <v>14</v>
      </c>
      <c r="I97158" s="1" t="s">
        <v>15</v>
      </c>
    </row>
    <row r="97159" spans="1:9" x14ac:dyDescent="0.25">
      <c r="A97159">
        <v>97157</v>
      </c>
      <c r="B97159" s="1" t="s">
        <v>294389</v>
      </c>
      <c r="C97159" s="1" t="s">
        <v>294390</v>
      </c>
      <c r="D97159" s="2">
        <v>39777</v>
      </c>
      <c r="E97159" s="1" t="s">
        <v>294375</v>
      </c>
      <c r="F97159" s="1" t="s">
        <v>12</v>
      </c>
      <c r="G97159" s="1" t="s">
        <v>294391</v>
      </c>
      <c r="H97159" s="1" t="s">
        <v>14</v>
      </c>
      <c r="I97159" s="1" t="s">
        <v>15</v>
      </c>
    </row>
    <row r="97160" spans="1:9" x14ac:dyDescent="0.25">
      <c r="A97160">
        <v>97158</v>
      </c>
      <c r="B97160" s="1" t="s">
        <v>294392</v>
      </c>
      <c r="C97160" s="1" t="s">
        <v>294393</v>
      </c>
      <c r="D97160" s="2">
        <v>39777</v>
      </c>
      <c r="E97160" s="1" t="s">
        <v>294375</v>
      </c>
      <c r="F97160" s="1" t="s">
        <v>12</v>
      </c>
      <c r="G97160" s="1" t="s">
        <v>294394</v>
      </c>
      <c r="H97160" s="1" t="s">
        <v>14</v>
      </c>
      <c r="I97160" s="1" t="s">
        <v>44</v>
      </c>
    </row>
    <row r="97161" spans="1:9" x14ac:dyDescent="0.25">
      <c r="A97161">
        <v>97159</v>
      </c>
      <c r="B97161" s="1" t="s">
        <v>294395</v>
      </c>
      <c r="C97161" s="1" t="s">
        <v>294396</v>
      </c>
      <c r="D97161" s="2">
        <v>39777</v>
      </c>
      <c r="E97161" s="1" t="s">
        <v>294375</v>
      </c>
      <c r="F97161" s="1" t="s">
        <v>12</v>
      </c>
      <c r="G97161" s="1" t="s">
        <v>294397</v>
      </c>
      <c r="H97161" s="1" t="s">
        <v>14</v>
      </c>
      <c r="I97161" s="1" t="s">
        <v>15</v>
      </c>
    </row>
    <row r="97162" spans="1:9" x14ac:dyDescent="0.25">
      <c r="A97162">
        <v>97160</v>
      </c>
      <c r="B97162" s="1" t="s">
        <v>294398</v>
      </c>
      <c r="C97162" s="1" t="s">
        <v>294399</v>
      </c>
      <c r="D97162" s="2">
        <v>39777</v>
      </c>
      <c r="E97162" s="1" t="s">
        <v>294375</v>
      </c>
      <c r="F97162" s="1" t="s">
        <v>12</v>
      </c>
      <c r="G97162" s="1" t="s">
        <v>294400</v>
      </c>
      <c r="H97162" s="1" t="s">
        <v>14</v>
      </c>
      <c r="I97162" s="1" t="s">
        <v>44</v>
      </c>
    </row>
    <row r="97163" spans="1:9" x14ac:dyDescent="0.25">
      <c r="A97163">
        <v>97161</v>
      </c>
      <c r="B97163" s="1" t="s">
        <v>294401</v>
      </c>
      <c r="C97163" s="1" t="s">
        <v>294402</v>
      </c>
      <c r="D97163" s="2">
        <v>39777</v>
      </c>
      <c r="E97163" s="1" t="s">
        <v>294375</v>
      </c>
      <c r="F97163" s="1" t="s">
        <v>12</v>
      </c>
      <c r="G97163" s="1" t="s">
        <v>294403</v>
      </c>
      <c r="H97163" s="1" t="s">
        <v>14</v>
      </c>
      <c r="I97163" s="1" t="s">
        <v>44</v>
      </c>
    </row>
    <row r="97164" spans="1:9" x14ac:dyDescent="0.25">
      <c r="A97164">
        <v>97162</v>
      </c>
      <c r="B97164" s="1" t="s">
        <v>294404</v>
      </c>
      <c r="C97164" s="1" t="s">
        <v>294405</v>
      </c>
      <c r="D97164" s="2">
        <v>39777</v>
      </c>
      <c r="E97164" s="1" t="s">
        <v>294375</v>
      </c>
      <c r="F97164" s="1" t="s">
        <v>12</v>
      </c>
      <c r="G97164" s="1" t="s">
        <v>294406</v>
      </c>
      <c r="H97164" s="1" t="s">
        <v>14</v>
      </c>
      <c r="I97164" s="1" t="s">
        <v>15</v>
      </c>
    </row>
    <row r="97165" spans="1:9" x14ac:dyDescent="0.25">
      <c r="A97165">
        <v>97163</v>
      </c>
      <c r="B97165" s="1" t="s">
        <v>294407</v>
      </c>
      <c r="C97165" s="1" t="s">
        <v>294408</v>
      </c>
      <c r="D97165" s="2">
        <v>39777</v>
      </c>
      <c r="E97165" s="1" t="s">
        <v>294375</v>
      </c>
      <c r="F97165" s="1" t="s">
        <v>12</v>
      </c>
      <c r="G97165" s="1" t="s">
        <v>294409</v>
      </c>
      <c r="H97165" s="1" t="s">
        <v>14</v>
      </c>
      <c r="I97165" s="1" t="s">
        <v>44</v>
      </c>
    </row>
    <row r="97166" spans="1:9" x14ac:dyDescent="0.25">
      <c r="A97166">
        <v>97164</v>
      </c>
      <c r="B97166" s="1" t="s">
        <v>294410</v>
      </c>
      <c r="C97166" s="1" t="s">
        <v>294411</v>
      </c>
      <c r="D97166" s="2">
        <v>39777</v>
      </c>
      <c r="E97166" s="1" t="s">
        <v>294375</v>
      </c>
      <c r="F97166" s="1" t="s">
        <v>12</v>
      </c>
      <c r="G97166" s="1" t="s">
        <v>294412</v>
      </c>
      <c r="H97166" s="1" t="s">
        <v>294413</v>
      </c>
      <c r="I97166" s="1" t="s">
        <v>22</v>
      </c>
    </row>
    <row r="97167" spans="1:9" x14ac:dyDescent="0.25">
      <c r="A97167">
        <v>97165</v>
      </c>
      <c r="B97167" s="1" t="s">
        <v>294414</v>
      </c>
      <c r="C97167" s="1" t="s">
        <v>294415</v>
      </c>
      <c r="D97167" s="2">
        <v>39777</v>
      </c>
      <c r="E97167" s="1" t="s">
        <v>294375</v>
      </c>
      <c r="F97167" s="1" t="s">
        <v>12</v>
      </c>
      <c r="G97167" s="1" t="s">
        <v>294416</v>
      </c>
      <c r="H97167" s="1" t="s">
        <v>14</v>
      </c>
      <c r="I97167" s="1" t="s">
        <v>22</v>
      </c>
    </row>
    <row r="97168" spans="1:9" x14ac:dyDescent="0.25">
      <c r="A97168">
        <v>97166</v>
      </c>
      <c r="B97168" s="1" t="s">
        <v>294417</v>
      </c>
      <c r="C97168" s="1" t="s">
        <v>294418</v>
      </c>
      <c r="D97168" s="2">
        <v>39777</v>
      </c>
      <c r="E97168" s="1" t="s">
        <v>294375</v>
      </c>
      <c r="F97168" s="1" t="s">
        <v>12</v>
      </c>
      <c r="G97168" s="1" t="s">
        <v>294419</v>
      </c>
      <c r="H97168" s="1" t="s">
        <v>14</v>
      </c>
      <c r="I97168" s="1" t="s">
        <v>44</v>
      </c>
    </row>
    <row r="97169" spans="1:9" x14ac:dyDescent="0.25">
      <c r="A97169">
        <v>97167</v>
      </c>
      <c r="B97169" s="1" t="s">
        <v>294420</v>
      </c>
      <c r="C97169" s="1" t="s">
        <v>294418</v>
      </c>
      <c r="D97169" s="2">
        <v>39777</v>
      </c>
      <c r="E97169" s="1" t="s">
        <v>294375</v>
      </c>
      <c r="F97169" s="1" t="s">
        <v>12</v>
      </c>
      <c r="G97169" s="1" t="s">
        <v>294421</v>
      </c>
      <c r="H97169" s="1" t="s">
        <v>14</v>
      </c>
      <c r="I97169" s="1" t="s">
        <v>44</v>
      </c>
    </row>
    <row r="97170" spans="1:9" x14ac:dyDescent="0.25">
      <c r="A97170">
        <v>97168</v>
      </c>
      <c r="B97170" s="1" t="s">
        <v>294422</v>
      </c>
      <c r="C97170" s="1" t="s">
        <v>294423</v>
      </c>
      <c r="D97170" s="2">
        <v>39777</v>
      </c>
      <c r="E97170" s="1" t="s">
        <v>294375</v>
      </c>
      <c r="F97170" s="1" t="s">
        <v>12</v>
      </c>
      <c r="G97170" s="1" t="s">
        <v>294424</v>
      </c>
      <c r="H97170" s="1" t="s">
        <v>14</v>
      </c>
      <c r="I97170" s="1" t="s">
        <v>15</v>
      </c>
    </row>
    <row r="97171" spans="1:9" x14ac:dyDescent="0.25">
      <c r="A97171">
        <v>97169</v>
      </c>
      <c r="B97171" s="1" t="s">
        <v>294425</v>
      </c>
      <c r="C97171" s="1" t="s">
        <v>294426</v>
      </c>
      <c r="D97171" s="2">
        <v>39777</v>
      </c>
      <c r="E97171" s="1" t="s">
        <v>294375</v>
      </c>
      <c r="F97171" s="1" t="s">
        <v>12</v>
      </c>
      <c r="G97171" s="1" t="s">
        <v>294427</v>
      </c>
      <c r="H97171" s="1" t="s">
        <v>14</v>
      </c>
      <c r="I97171" s="1" t="s">
        <v>15</v>
      </c>
    </row>
    <row r="97172" spans="1:9" x14ac:dyDescent="0.25">
      <c r="A97172">
        <v>97170</v>
      </c>
      <c r="B97172" s="1" t="s">
        <v>294428</v>
      </c>
      <c r="C97172" s="1" t="s">
        <v>294429</v>
      </c>
      <c r="D97172" s="2">
        <v>39777</v>
      </c>
      <c r="E97172" s="1" t="s">
        <v>294375</v>
      </c>
      <c r="F97172" s="1" t="s">
        <v>12</v>
      </c>
      <c r="G97172" s="1" t="s">
        <v>294430</v>
      </c>
      <c r="H97172" s="1" t="s">
        <v>14</v>
      </c>
      <c r="I97172" s="1" t="s">
        <v>22</v>
      </c>
    </row>
    <row r="97173" spans="1:9" x14ac:dyDescent="0.25">
      <c r="A97173">
        <v>97171</v>
      </c>
      <c r="B97173" s="1" t="s">
        <v>294431</v>
      </c>
      <c r="C97173" s="1" t="s">
        <v>294432</v>
      </c>
      <c r="D97173" s="2">
        <v>39777</v>
      </c>
      <c r="E97173" s="1" t="s">
        <v>294375</v>
      </c>
      <c r="F97173" s="1" t="s">
        <v>12</v>
      </c>
      <c r="G97173" s="1" t="s">
        <v>294433</v>
      </c>
      <c r="H97173" s="1" t="s">
        <v>14</v>
      </c>
      <c r="I97173" s="1" t="s">
        <v>15</v>
      </c>
    </row>
    <row r="97174" spans="1:9" x14ac:dyDescent="0.25">
      <c r="A97174">
        <v>97172</v>
      </c>
      <c r="B97174" s="1" t="s">
        <v>294434</v>
      </c>
      <c r="C97174" s="1" t="s">
        <v>294435</v>
      </c>
      <c r="D97174" s="2">
        <v>39777</v>
      </c>
      <c r="E97174" s="1" t="s">
        <v>294375</v>
      </c>
      <c r="F97174" s="1" t="s">
        <v>12</v>
      </c>
      <c r="G97174" s="1" t="s">
        <v>294436</v>
      </c>
      <c r="H97174" s="1" t="s">
        <v>14</v>
      </c>
      <c r="I97174" s="1" t="s">
        <v>44</v>
      </c>
    </row>
    <row r="97175" spans="1:9" x14ac:dyDescent="0.25">
      <c r="A97175">
        <v>97173</v>
      </c>
      <c r="B97175" s="1" t="s">
        <v>294437</v>
      </c>
      <c r="C97175" s="1" t="s">
        <v>294438</v>
      </c>
      <c r="D97175" s="2">
        <v>39777</v>
      </c>
      <c r="E97175" s="1" t="s">
        <v>294375</v>
      </c>
      <c r="F97175" s="1" t="s">
        <v>12</v>
      </c>
      <c r="G97175" s="1" t="s">
        <v>294439</v>
      </c>
      <c r="H97175" s="1" t="s">
        <v>14</v>
      </c>
      <c r="I97175" s="1" t="s">
        <v>44</v>
      </c>
    </row>
    <row r="97176" spans="1:9" x14ac:dyDescent="0.25">
      <c r="A97176">
        <v>97174</v>
      </c>
      <c r="B97176" s="1" t="s">
        <v>294440</v>
      </c>
      <c r="C97176" s="1" t="s">
        <v>294441</v>
      </c>
      <c r="D97176" s="2">
        <v>39777</v>
      </c>
      <c r="E97176" s="1" t="s">
        <v>294375</v>
      </c>
      <c r="F97176" s="1" t="s">
        <v>12</v>
      </c>
      <c r="G97176" s="1" t="s">
        <v>294442</v>
      </c>
      <c r="H97176" s="1" t="s">
        <v>14</v>
      </c>
      <c r="I97176" s="1" t="s">
        <v>15</v>
      </c>
    </row>
    <row r="97177" spans="1:9" x14ac:dyDescent="0.25">
      <c r="A97177">
        <v>97175</v>
      </c>
      <c r="B97177" s="1" t="s">
        <v>294443</v>
      </c>
      <c r="C97177" s="1" t="s">
        <v>294444</v>
      </c>
      <c r="D97177" s="2">
        <v>39777</v>
      </c>
      <c r="E97177" s="1" t="s">
        <v>294375</v>
      </c>
      <c r="F97177" s="1" t="s">
        <v>12</v>
      </c>
      <c r="G97177" s="1" t="s">
        <v>294445</v>
      </c>
      <c r="H97177" s="1" t="s">
        <v>14</v>
      </c>
      <c r="I97177" s="1" t="s">
        <v>15</v>
      </c>
    </row>
    <row r="97178" spans="1:9" x14ac:dyDescent="0.25">
      <c r="A97178">
        <v>97176</v>
      </c>
      <c r="B97178" s="1" t="s">
        <v>294446</v>
      </c>
      <c r="C97178" s="1" t="s">
        <v>294447</v>
      </c>
      <c r="D97178" s="2">
        <v>39777</v>
      </c>
      <c r="E97178" s="1" t="s">
        <v>294375</v>
      </c>
      <c r="F97178" s="1" t="s">
        <v>12</v>
      </c>
      <c r="G97178" s="1" t="s">
        <v>294448</v>
      </c>
      <c r="H97178" s="1" t="s">
        <v>14</v>
      </c>
      <c r="I97178" s="1" t="s">
        <v>22</v>
      </c>
    </row>
    <row r="97179" spans="1:9" x14ac:dyDescent="0.25">
      <c r="A97179">
        <v>97177</v>
      </c>
      <c r="B97179" s="1" t="s">
        <v>294449</v>
      </c>
      <c r="C97179" s="1" t="s">
        <v>294450</v>
      </c>
      <c r="D97179" s="2">
        <v>39777</v>
      </c>
      <c r="E97179" s="1" t="s">
        <v>294375</v>
      </c>
      <c r="F97179" s="1" t="s">
        <v>12</v>
      </c>
      <c r="G97179" s="1" t="s">
        <v>294451</v>
      </c>
      <c r="H97179" s="1" t="s">
        <v>14</v>
      </c>
      <c r="I97179" s="1" t="s">
        <v>22</v>
      </c>
    </row>
    <row r="97180" spans="1:9" x14ac:dyDescent="0.25">
      <c r="A97180">
        <v>97178</v>
      </c>
      <c r="B97180" s="1" t="s">
        <v>294452</v>
      </c>
      <c r="C97180" s="1" t="s">
        <v>294453</v>
      </c>
      <c r="D97180" s="2">
        <v>39777</v>
      </c>
      <c r="E97180" s="1" t="s">
        <v>294375</v>
      </c>
      <c r="F97180" s="1" t="s">
        <v>12</v>
      </c>
      <c r="G97180" s="1" t="s">
        <v>294454</v>
      </c>
      <c r="H97180" s="1" t="s">
        <v>14</v>
      </c>
      <c r="I97180" s="1" t="s">
        <v>22</v>
      </c>
    </row>
    <row r="97181" spans="1:9" x14ac:dyDescent="0.25">
      <c r="A97181">
        <v>97179</v>
      </c>
      <c r="B97181" s="1" t="s">
        <v>294455</v>
      </c>
      <c r="C97181" s="1" t="s">
        <v>294456</v>
      </c>
      <c r="D97181" s="2">
        <v>39777</v>
      </c>
      <c r="E97181" s="1" t="s">
        <v>294375</v>
      </c>
      <c r="F97181" s="1" t="s">
        <v>12</v>
      </c>
      <c r="G97181" s="1" t="s">
        <v>294457</v>
      </c>
      <c r="H97181" s="1" t="s">
        <v>14</v>
      </c>
      <c r="I97181" s="1" t="s">
        <v>22</v>
      </c>
    </row>
    <row r="97182" spans="1:9" x14ac:dyDescent="0.25">
      <c r="A97182">
        <v>97180</v>
      </c>
      <c r="B97182" s="1" t="s">
        <v>294458</v>
      </c>
      <c r="C97182" s="1" t="s">
        <v>294459</v>
      </c>
      <c r="D97182" s="2">
        <v>39777</v>
      </c>
      <c r="E97182" s="1" t="s">
        <v>294375</v>
      </c>
      <c r="F97182" s="1" t="s">
        <v>12</v>
      </c>
      <c r="G97182" s="1" t="s">
        <v>294460</v>
      </c>
      <c r="H97182" s="1" t="s">
        <v>14</v>
      </c>
      <c r="I97182" s="1" t="s">
        <v>22</v>
      </c>
    </row>
    <row r="97183" spans="1:9" x14ac:dyDescent="0.25">
      <c r="A97183">
        <v>97181</v>
      </c>
      <c r="B97183" s="1" t="s">
        <v>294461</v>
      </c>
      <c r="C97183" s="1" t="s">
        <v>294462</v>
      </c>
      <c r="D97183" s="2">
        <v>39777</v>
      </c>
      <c r="E97183" s="1" t="s">
        <v>294375</v>
      </c>
      <c r="F97183" s="1" t="s">
        <v>12</v>
      </c>
      <c r="G97183" s="1" t="s">
        <v>294463</v>
      </c>
      <c r="H97183" s="1" t="s">
        <v>14</v>
      </c>
      <c r="I97183" s="1" t="s">
        <v>22</v>
      </c>
    </row>
    <row r="97184" spans="1:9" x14ac:dyDescent="0.25">
      <c r="A97184">
        <v>97182</v>
      </c>
      <c r="B97184" s="1" t="s">
        <v>294464</v>
      </c>
      <c r="C97184" s="1" t="s">
        <v>294465</v>
      </c>
      <c r="D97184" s="2">
        <v>39777</v>
      </c>
      <c r="E97184" s="1" t="s">
        <v>294375</v>
      </c>
      <c r="F97184" s="1" t="s">
        <v>12</v>
      </c>
      <c r="G97184" s="1" t="s">
        <v>294466</v>
      </c>
      <c r="H97184" s="1" t="s">
        <v>14</v>
      </c>
      <c r="I97184" s="1" t="s">
        <v>22</v>
      </c>
    </row>
    <row r="97185" spans="1:9" x14ac:dyDescent="0.25">
      <c r="A97185">
        <v>97183</v>
      </c>
      <c r="B97185" s="1" t="s">
        <v>294467</v>
      </c>
      <c r="C97185" s="1" t="s">
        <v>294468</v>
      </c>
      <c r="D97185" s="2">
        <v>39777</v>
      </c>
      <c r="E97185" s="1" t="s">
        <v>294375</v>
      </c>
      <c r="F97185" s="1" t="s">
        <v>12</v>
      </c>
      <c r="G97185" s="1" t="s">
        <v>294469</v>
      </c>
      <c r="H97185" s="1" t="s">
        <v>14</v>
      </c>
      <c r="I97185" s="1" t="s">
        <v>15</v>
      </c>
    </row>
    <row r="97186" spans="1:9" x14ac:dyDescent="0.25">
      <c r="A97186">
        <v>97184</v>
      </c>
      <c r="B97186" s="1" t="s">
        <v>294470</v>
      </c>
      <c r="C97186" s="1" t="s">
        <v>294471</v>
      </c>
      <c r="D97186" s="2">
        <v>39777</v>
      </c>
      <c r="E97186" s="1" t="s">
        <v>294375</v>
      </c>
      <c r="F97186" s="1" t="s">
        <v>12</v>
      </c>
      <c r="G97186" s="1" t="s">
        <v>294472</v>
      </c>
      <c r="H97186" s="1" t="s">
        <v>14</v>
      </c>
      <c r="I97186" s="1" t="s">
        <v>44</v>
      </c>
    </row>
    <row r="97187" spans="1:9" x14ac:dyDescent="0.25">
      <c r="A97187">
        <v>97185</v>
      </c>
      <c r="B97187" s="1" t="s">
        <v>294473</v>
      </c>
      <c r="C97187" s="1" t="s">
        <v>294474</v>
      </c>
      <c r="D97187" s="2">
        <v>39777</v>
      </c>
      <c r="E97187" s="1" t="s">
        <v>294375</v>
      </c>
      <c r="F97187" s="1" t="s">
        <v>12</v>
      </c>
      <c r="G97187" s="1" t="s">
        <v>294475</v>
      </c>
      <c r="H97187" s="1" t="s">
        <v>14</v>
      </c>
      <c r="I97187" s="1" t="s">
        <v>15</v>
      </c>
    </row>
    <row r="97188" spans="1:9" x14ac:dyDescent="0.25">
      <c r="A97188">
        <v>97186</v>
      </c>
      <c r="B97188" s="1" t="s">
        <v>294476</v>
      </c>
      <c r="C97188" s="1" t="s">
        <v>294477</v>
      </c>
      <c r="D97188" s="2">
        <v>39777</v>
      </c>
      <c r="E97188" s="1" t="s">
        <v>294375</v>
      </c>
      <c r="F97188" s="1" t="s">
        <v>12</v>
      </c>
      <c r="G97188" s="1" t="s">
        <v>294478</v>
      </c>
      <c r="H97188" s="1" t="s">
        <v>14</v>
      </c>
      <c r="I97188" s="1" t="s">
        <v>44</v>
      </c>
    </row>
    <row r="97189" spans="1:9" x14ac:dyDescent="0.25">
      <c r="A97189">
        <v>97187</v>
      </c>
      <c r="B97189" s="1" t="s">
        <v>294479</v>
      </c>
      <c r="C97189" s="1" t="s">
        <v>294480</v>
      </c>
      <c r="D97189" s="2">
        <v>39777</v>
      </c>
      <c r="E97189" s="1" t="s">
        <v>294375</v>
      </c>
      <c r="F97189" s="1" t="s">
        <v>12</v>
      </c>
      <c r="G97189" s="1" t="s">
        <v>294481</v>
      </c>
      <c r="H97189" s="1" t="s">
        <v>14</v>
      </c>
      <c r="I97189" s="1" t="s">
        <v>15</v>
      </c>
    </row>
    <row r="97190" spans="1:9" x14ac:dyDescent="0.25">
      <c r="A97190">
        <v>97188</v>
      </c>
      <c r="B97190" s="1" t="s">
        <v>294482</v>
      </c>
      <c r="C97190" s="1" t="s">
        <v>294483</v>
      </c>
      <c r="D97190" s="2">
        <v>39777</v>
      </c>
      <c r="E97190" s="1" t="s">
        <v>294375</v>
      </c>
      <c r="F97190" s="1" t="s">
        <v>12</v>
      </c>
      <c r="G97190" s="1" t="s">
        <v>294484</v>
      </c>
      <c r="H97190" s="1" t="s">
        <v>14</v>
      </c>
      <c r="I97190" s="1" t="s">
        <v>15</v>
      </c>
    </row>
    <row r="97191" spans="1:9" x14ac:dyDescent="0.25">
      <c r="A97191">
        <v>97189</v>
      </c>
      <c r="B97191" s="1" t="s">
        <v>294485</v>
      </c>
      <c r="C97191" s="1" t="s">
        <v>294486</v>
      </c>
      <c r="D97191" s="2">
        <v>39777</v>
      </c>
      <c r="E97191" s="1" t="s">
        <v>294375</v>
      </c>
      <c r="F97191" s="1" t="s">
        <v>12</v>
      </c>
      <c r="G97191" s="1" t="s">
        <v>294487</v>
      </c>
      <c r="H97191" s="1" t="s">
        <v>14</v>
      </c>
      <c r="I97191" s="1" t="s">
        <v>742</v>
      </c>
    </row>
    <row r="97192" spans="1:9" x14ac:dyDescent="0.25">
      <c r="A97192">
        <v>97190</v>
      </c>
      <c r="B97192" s="1" t="s">
        <v>294488</v>
      </c>
      <c r="C97192" s="1" t="s">
        <v>294489</v>
      </c>
      <c r="D97192" s="2">
        <v>39777</v>
      </c>
      <c r="E97192" s="1" t="s">
        <v>294375</v>
      </c>
      <c r="F97192" s="1" t="s">
        <v>12</v>
      </c>
      <c r="G97192" s="1" t="s">
        <v>294490</v>
      </c>
      <c r="H97192" s="1" t="s">
        <v>294491</v>
      </c>
      <c r="I97192" s="1" t="s">
        <v>742</v>
      </c>
    </row>
    <row r="97193" spans="1:9" x14ac:dyDescent="0.25">
      <c r="A97193">
        <v>97191</v>
      </c>
      <c r="B97193" s="1" t="s">
        <v>294492</v>
      </c>
      <c r="C97193" s="1" t="s">
        <v>294493</v>
      </c>
      <c r="D97193" s="2">
        <v>39777</v>
      </c>
      <c r="E97193" s="1" t="s">
        <v>294375</v>
      </c>
      <c r="F97193" s="1" t="s">
        <v>12</v>
      </c>
      <c r="G97193" s="1" t="s">
        <v>294494</v>
      </c>
      <c r="H97193" s="1" t="s">
        <v>294495</v>
      </c>
      <c r="I97193" s="1" t="s">
        <v>742</v>
      </c>
    </row>
    <row r="97194" spans="1:9" x14ac:dyDescent="0.25">
      <c r="A97194">
        <v>97192</v>
      </c>
      <c r="B97194" s="1" t="s">
        <v>294496</v>
      </c>
      <c r="C97194" s="1" t="s">
        <v>294497</v>
      </c>
      <c r="D97194" s="2">
        <v>39777</v>
      </c>
      <c r="E97194" s="1" t="s">
        <v>294375</v>
      </c>
      <c r="F97194" s="1" t="s">
        <v>12</v>
      </c>
      <c r="G97194" s="1" t="s">
        <v>294498</v>
      </c>
      <c r="H97194" s="1" t="s">
        <v>14</v>
      </c>
      <c r="I97194" s="1" t="s">
        <v>674</v>
      </c>
    </row>
    <row r="97195" spans="1:9" x14ac:dyDescent="0.25">
      <c r="A97195">
        <v>97193</v>
      </c>
      <c r="B97195" s="1" t="s">
        <v>294499</v>
      </c>
      <c r="C97195" s="1" t="s">
        <v>294500</v>
      </c>
      <c r="D97195" s="2">
        <v>39776</v>
      </c>
      <c r="E97195" s="1" t="s">
        <v>14</v>
      </c>
      <c r="F97195" s="1" t="s">
        <v>8265</v>
      </c>
      <c r="G97195" s="1" t="s">
        <v>294501</v>
      </c>
      <c r="H97195" s="1" t="s">
        <v>294502</v>
      </c>
      <c r="I97195" s="1" t="s">
        <v>22</v>
      </c>
    </row>
    <row r="97196" spans="1:9" x14ac:dyDescent="0.25">
      <c r="A97196">
        <v>97194</v>
      </c>
      <c r="B97196" s="1" t="s">
        <v>294503</v>
      </c>
      <c r="C97196" s="1" t="s">
        <v>294504</v>
      </c>
      <c r="D97196" s="2">
        <v>39773</v>
      </c>
      <c r="E97196" s="1" t="s">
        <v>294505</v>
      </c>
      <c r="F97196" s="1" t="s">
        <v>12</v>
      </c>
      <c r="G97196" s="1" t="s">
        <v>294506</v>
      </c>
      <c r="H97196" s="1" t="s">
        <v>294507</v>
      </c>
      <c r="I97196" s="1" t="s">
        <v>22</v>
      </c>
    </row>
    <row r="97197" spans="1:9" x14ac:dyDescent="0.25">
      <c r="A97197">
        <v>97195</v>
      </c>
      <c r="B97197" s="1" t="s">
        <v>294508</v>
      </c>
      <c r="C97197" s="1" t="s">
        <v>294509</v>
      </c>
      <c r="D97197" s="2">
        <v>39773</v>
      </c>
      <c r="E97197" s="1" t="s">
        <v>294505</v>
      </c>
      <c r="F97197" s="1" t="s">
        <v>12</v>
      </c>
      <c r="G97197" s="1" t="s">
        <v>294510</v>
      </c>
      <c r="H97197" s="1" t="s">
        <v>14</v>
      </c>
      <c r="I97197" s="1" t="s">
        <v>15</v>
      </c>
    </row>
    <row r="97198" spans="1:9" x14ac:dyDescent="0.25">
      <c r="A97198">
        <v>97196</v>
      </c>
      <c r="B97198" s="1" t="s">
        <v>294511</v>
      </c>
      <c r="C97198" s="1" t="s">
        <v>273326</v>
      </c>
      <c r="D97198" s="2">
        <v>39773</v>
      </c>
      <c r="E97198" s="1" t="s">
        <v>294505</v>
      </c>
      <c r="F97198" s="1" t="s">
        <v>12</v>
      </c>
      <c r="G97198" s="1" t="s">
        <v>294512</v>
      </c>
      <c r="H97198" s="1" t="s">
        <v>14</v>
      </c>
      <c r="I97198" s="1" t="s">
        <v>22</v>
      </c>
    </row>
    <row r="97199" spans="1:9" x14ac:dyDescent="0.25">
      <c r="A97199">
        <v>97197</v>
      </c>
      <c r="B97199" s="1" t="s">
        <v>294513</v>
      </c>
      <c r="C97199" s="1" t="s">
        <v>294514</v>
      </c>
      <c r="D97199" s="2">
        <v>39773</v>
      </c>
      <c r="E97199" s="1" t="s">
        <v>294505</v>
      </c>
      <c r="F97199" s="1" t="s">
        <v>12</v>
      </c>
      <c r="G97199" s="1" t="s">
        <v>294515</v>
      </c>
      <c r="H97199" s="1" t="s">
        <v>14</v>
      </c>
      <c r="I97199" s="1" t="s">
        <v>22</v>
      </c>
    </row>
    <row r="97200" spans="1:9" x14ac:dyDescent="0.25">
      <c r="A97200">
        <v>97198</v>
      </c>
      <c r="B97200" s="1" t="s">
        <v>294516</v>
      </c>
      <c r="C97200" s="1" t="s">
        <v>294517</v>
      </c>
      <c r="D97200" s="2">
        <v>39773</v>
      </c>
      <c r="E97200" s="1" t="s">
        <v>294505</v>
      </c>
      <c r="F97200" s="1" t="s">
        <v>12</v>
      </c>
      <c r="G97200" s="1" t="s">
        <v>294518</v>
      </c>
      <c r="H97200" s="1" t="s">
        <v>14</v>
      </c>
      <c r="I97200" s="1" t="s">
        <v>44</v>
      </c>
    </row>
    <row r="97201" spans="1:9" x14ac:dyDescent="0.25">
      <c r="A97201">
        <v>97199</v>
      </c>
      <c r="B97201" s="1" t="s">
        <v>294519</v>
      </c>
      <c r="C97201" s="1" t="s">
        <v>294520</v>
      </c>
      <c r="D97201" s="2">
        <v>39773</v>
      </c>
      <c r="E97201" s="1" t="s">
        <v>294505</v>
      </c>
      <c r="F97201" s="1" t="s">
        <v>12</v>
      </c>
      <c r="G97201" s="1" t="s">
        <v>294521</v>
      </c>
      <c r="H97201" s="1" t="s">
        <v>14</v>
      </c>
      <c r="I97201" s="1" t="s">
        <v>15</v>
      </c>
    </row>
    <row r="97202" spans="1:9" x14ac:dyDescent="0.25">
      <c r="A97202">
        <v>97200</v>
      </c>
      <c r="B97202" s="1" t="s">
        <v>294522</v>
      </c>
      <c r="C97202" s="1" t="s">
        <v>294523</v>
      </c>
      <c r="D97202" s="2">
        <v>39773</v>
      </c>
      <c r="E97202" s="1" t="s">
        <v>294505</v>
      </c>
      <c r="F97202" s="1" t="s">
        <v>12</v>
      </c>
      <c r="G97202" s="1" t="s">
        <v>294524</v>
      </c>
      <c r="H97202" s="1" t="s">
        <v>14</v>
      </c>
      <c r="I97202" s="1" t="s">
        <v>22</v>
      </c>
    </row>
    <row r="97203" spans="1:9" x14ac:dyDescent="0.25">
      <c r="A97203">
        <v>97201</v>
      </c>
      <c r="B97203" s="1" t="s">
        <v>294525</v>
      </c>
      <c r="C97203" s="1" t="s">
        <v>294526</v>
      </c>
      <c r="D97203" s="2">
        <v>39773</v>
      </c>
      <c r="E97203" s="1" t="s">
        <v>294505</v>
      </c>
      <c r="F97203" s="1" t="s">
        <v>12</v>
      </c>
      <c r="G97203" s="1" t="s">
        <v>294527</v>
      </c>
      <c r="H97203" s="1" t="s">
        <v>14</v>
      </c>
      <c r="I97203" s="1" t="s">
        <v>22</v>
      </c>
    </row>
    <row r="97204" spans="1:9" x14ac:dyDescent="0.25">
      <c r="A97204">
        <v>97202</v>
      </c>
      <c r="B97204" s="1" t="s">
        <v>294528</v>
      </c>
      <c r="C97204" s="1" t="s">
        <v>294529</v>
      </c>
      <c r="D97204" s="2">
        <v>39772</v>
      </c>
      <c r="E97204" s="1" t="s">
        <v>294530</v>
      </c>
      <c r="F97204" s="1" t="s">
        <v>12</v>
      </c>
      <c r="G97204" s="1" t="s">
        <v>294531</v>
      </c>
      <c r="H97204" s="1" t="s">
        <v>14</v>
      </c>
      <c r="I97204" s="1" t="s">
        <v>22</v>
      </c>
    </row>
    <row r="97205" spans="1:9" x14ac:dyDescent="0.25">
      <c r="A97205">
        <v>97203</v>
      </c>
      <c r="B97205" s="1" t="s">
        <v>294532</v>
      </c>
      <c r="C97205" s="1" t="s">
        <v>294533</v>
      </c>
      <c r="D97205" s="2">
        <v>39772</v>
      </c>
      <c r="E97205" s="1" t="s">
        <v>294530</v>
      </c>
      <c r="F97205" s="1" t="s">
        <v>12</v>
      </c>
      <c r="G97205" s="1" t="s">
        <v>294534</v>
      </c>
      <c r="H97205" s="1" t="s">
        <v>14</v>
      </c>
      <c r="I97205" s="1" t="s">
        <v>15</v>
      </c>
    </row>
    <row r="97206" spans="1:9" x14ac:dyDescent="0.25">
      <c r="A97206">
        <v>97204</v>
      </c>
      <c r="B97206" s="1" t="s">
        <v>294535</v>
      </c>
      <c r="C97206" s="1" t="s">
        <v>294536</v>
      </c>
      <c r="D97206" s="2">
        <v>39772</v>
      </c>
      <c r="E97206" s="1" t="s">
        <v>294530</v>
      </c>
      <c r="F97206" s="1" t="s">
        <v>12</v>
      </c>
      <c r="G97206" s="1" t="s">
        <v>294537</v>
      </c>
      <c r="H97206" s="1" t="s">
        <v>14</v>
      </c>
      <c r="I97206" s="1" t="s">
        <v>15</v>
      </c>
    </row>
    <row r="97207" spans="1:9" x14ac:dyDescent="0.25">
      <c r="A97207">
        <v>97205</v>
      </c>
      <c r="B97207" s="1" t="s">
        <v>294538</v>
      </c>
      <c r="C97207" s="1" t="s">
        <v>294539</v>
      </c>
      <c r="D97207" s="2">
        <v>39772</v>
      </c>
      <c r="E97207" s="1" t="s">
        <v>294530</v>
      </c>
      <c r="F97207" s="1" t="s">
        <v>12</v>
      </c>
      <c r="G97207" s="1" t="s">
        <v>294540</v>
      </c>
      <c r="H97207" s="1" t="s">
        <v>14</v>
      </c>
      <c r="I97207" s="1" t="s">
        <v>15</v>
      </c>
    </row>
    <row r="97208" spans="1:9" x14ac:dyDescent="0.25">
      <c r="A97208">
        <v>97206</v>
      </c>
      <c r="B97208" s="1" t="s">
        <v>294541</v>
      </c>
      <c r="C97208" s="1" t="s">
        <v>294542</v>
      </c>
      <c r="D97208" s="2">
        <v>39772</v>
      </c>
      <c r="E97208" s="1" t="s">
        <v>294530</v>
      </c>
      <c r="F97208" s="1" t="s">
        <v>12</v>
      </c>
      <c r="G97208" s="1" t="s">
        <v>294543</v>
      </c>
      <c r="H97208" s="1" t="s">
        <v>14</v>
      </c>
      <c r="I97208" s="1" t="s">
        <v>15</v>
      </c>
    </row>
    <row r="97209" spans="1:9" x14ac:dyDescent="0.25">
      <c r="A97209">
        <v>97207</v>
      </c>
      <c r="B97209" s="1" t="s">
        <v>294544</v>
      </c>
      <c r="C97209" s="1" t="s">
        <v>294545</v>
      </c>
      <c r="D97209" s="2">
        <v>39772</v>
      </c>
      <c r="E97209" s="1" t="s">
        <v>294530</v>
      </c>
      <c r="F97209" s="1" t="s">
        <v>12</v>
      </c>
      <c r="G97209" s="1" t="s">
        <v>294546</v>
      </c>
      <c r="H97209" s="1" t="s">
        <v>14</v>
      </c>
      <c r="I97209" s="1" t="s">
        <v>15</v>
      </c>
    </row>
    <row r="97210" spans="1:9" x14ac:dyDescent="0.25">
      <c r="A97210">
        <v>97208</v>
      </c>
      <c r="B97210" s="1" t="s">
        <v>294547</v>
      </c>
      <c r="C97210" s="1" t="s">
        <v>294548</v>
      </c>
      <c r="D97210" s="2">
        <v>39772</v>
      </c>
      <c r="E97210" s="1" t="s">
        <v>294530</v>
      </c>
      <c r="F97210" s="1" t="s">
        <v>12</v>
      </c>
      <c r="G97210" s="1" t="s">
        <v>294549</v>
      </c>
      <c r="H97210" s="1" t="s">
        <v>14</v>
      </c>
      <c r="I97210" s="1" t="s">
        <v>15</v>
      </c>
    </row>
    <row r="97211" spans="1:9" x14ac:dyDescent="0.25">
      <c r="A97211">
        <v>97209</v>
      </c>
      <c r="B97211" s="1" t="s">
        <v>294550</v>
      </c>
      <c r="C97211" s="1" t="s">
        <v>294551</v>
      </c>
      <c r="D97211" s="2">
        <v>39772</v>
      </c>
      <c r="E97211" s="1" t="s">
        <v>294530</v>
      </c>
      <c r="F97211" s="1" t="s">
        <v>12</v>
      </c>
      <c r="G97211" s="1" t="s">
        <v>294552</v>
      </c>
      <c r="H97211" s="1" t="s">
        <v>14</v>
      </c>
      <c r="I97211" s="1" t="s">
        <v>44</v>
      </c>
    </row>
    <row r="97212" spans="1:9" x14ac:dyDescent="0.25">
      <c r="A97212">
        <v>97210</v>
      </c>
      <c r="B97212" s="1" t="s">
        <v>294553</v>
      </c>
      <c r="C97212" s="1" t="s">
        <v>294554</v>
      </c>
      <c r="D97212" s="2">
        <v>39772</v>
      </c>
      <c r="E97212" s="1" t="s">
        <v>294530</v>
      </c>
      <c r="F97212" s="1" t="s">
        <v>12</v>
      </c>
      <c r="G97212" s="1" t="s">
        <v>294555</v>
      </c>
      <c r="H97212" s="1" t="s">
        <v>14</v>
      </c>
      <c r="I97212" s="1" t="s">
        <v>44</v>
      </c>
    </row>
    <row r="97213" spans="1:9" x14ac:dyDescent="0.25">
      <c r="A97213">
        <v>97211</v>
      </c>
      <c r="B97213" s="1" t="s">
        <v>294556</v>
      </c>
      <c r="C97213" s="1" t="s">
        <v>294557</v>
      </c>
      <c r="D97213" s="2">
        <v>39772</v>
      </c>
      <c r="E97213" s="1" t="s">
        <v>294530</v>
      </c>
      <c r="F97213" s="1" t="s">
        <v>12</v>
      </c>
      <c r="G97213" s="1" t="s">
        <v>294558</v>
      </c>
      <c r="H97213" s="1" t="s">
        <v>14</v>
      </c>
      <c r="I97213" s="1" t="s">
        <v>44</v>
      </c>
    </row>
    <row r="97214" spans="1:9" x14ac:dyDescent="0.25">
      <c r="A97214">
        <v>97212</v>
      </c>
      <c r="B97214" s="1" t="s">
        <v>294559</v>
      </c>
      <c r="C97214" s="1" t="s">
        <v>294560</v>
      </c>
      <c r="D97214" s="2">
        <v>39772</v>
      </c>
      <c r="E97214" s="1" t="s">
        <v>294530</v>
      </c>
      <c r="F97214" s="1" t="s">
        <v>12</v>
      </c>
      <c r="G97214" s="1" t="s">
        <v>294561</v>
      </c>
      <c r="H97214" s="1" t="s">
        <v>14</v>
      </c>
      <c r="I97214" s="1" t="s">
        <v>44</v>
      </c>
    </row>
    <row r="97215" spans="1:9" x14ac:dyDescent="0.25">
      <c r="A97215">
        <v>97213</v>
      </c>
      <c r="B97215" s="1" t="s">
        <v>294562</v>
      </c>
      <c r="C97215" s="1" t="s">
        <v>294563</v>
      </c>
      <c r="D97215" s="2">
        <v>39772</v>
      </c>
      <c r="E97215" s="1" t="s">
        <v>294530</v>
      </c>
      <c r="F97215" s="1" t="s">
        <v>12</v>
      </c>
      <c r="G97215" s="1" t="s">
        <v>294564</v>
      </c>
      <c r="H97215" s="1" t="s">
        <v>14</v>
      </c>
      <c r="I97215" s="1" t="s">
        <v>15</v>
      </c>
    </row>
    <row r="97216" spans="1:9" x14ac:dyDescent="0.25">
      <c r="A97216">
        <v>97214</v>
      </c>
      <c r="B97216" s="1" t="s">
        <v>294565</v>
      </c>
      <c r="C97216" s="1" t="s">
        <v>294566</v>
      </c>
      <c r="D97216" s="2">
        <v>39772</v>
      </c>
      <c r="E97216" s="1" t="s">
        <v>294530</v>
      </c>
      <c r="F97216" s="1" t="s">
        <v>12</v>
      </c>
      <c r="G97216" s="1" t="s">
        <v>294567</v>
      </c>
      <c r="H97216" s="1" t="s">
        <v>14</v>
      </c>
      <c r="I97216" s="1" t="s">
        <v>22</v>
      </c>
    </row>
    <row r="97217" spans="1:9" x14ac:dyDescent="0.25">
      <c r="A97217">
        <v>97215</v>
      </c>
      <c r="B97217" s="1" t="s">
        <v>294568</v>
      </c>
      <c r="C97217" s="1" t="s">
        <v>294569</v>
      </c>
      <c r="D97217" s="2">
        <v>39772</v>
      </c>
      <c r="E97217" s="1" t="s">
        <v>294530</v>
      </c>
      <c r="F97217" s="1" t="s">
        <v>12</v>
      </c>
      <c r="G97217" s="1" t="s">
        <v>294570</v>
      </c>
      <c r="H97217" s="1" t="s">
        <v>14</v>
      </c>
      <c r="I97217" s="1" t="s">
        <v>44</v>
      </c>
    </row>
    <row r="97218" spans="1:9" x14ac:dyDescent="0.25">
      <c r="A97218">
        <v>97216</v>
      </c>
      <c r="B97218" s="1" t="s">
        <v>294571</v>
      </c>
      <c r="C97218" s="1" t="s">
        <v>291346</v>
      </c>
      <c r="D97218" s="2">
        <v>39772</v>
      </c>
      <c r="E97218" s="1" t="s">
        <v>294530</v>
      </c>
      <c r="F97218" s="1" t="s">
        <v>12</v>
      </c>
      <c r="G97218" s="1" t="s">
        <v>294572</v>
      </c>
      <c r="H97218" s="1" t="s">
        <v>14</v>
      </c>
      <c r="I97218" s="1" t="s">
        <v>15</v>
      </c>
    </row>
    <row r="97219" spans="1:9" x14ac:dyDescent="0.25">
      <c r="A97219">
        <v>97217</v>
      </c>
      <c r="B97219" s="1" t="s">
        <v>294573</v>
      </c>
      <c r="C97219" s="1" t="s">
        <v>294574</v>
      </c>
      <c r="D97219" s="2">
        <v>39772</v>
      </c>
      <c r="E97219" s="1" t="s">
        <v>294530</v>
      </c>
      <c r="F97219" s="1" t="s">
        <v>12</v>
      </c>
      <c r="G97219" s="1" t="s">
        <v>294575</v>
      </c>
      <c r="H97219" s="1" t="s">
        <v>14</v>
      </c>
      <c r="I97219" s="1" t="s">
        <v>15</v>
      </c>
    </row>
    <row r="97220" spans="1:9" x14ac:dyDescent="0.25">
      <c r="A97220">
        <v>97218</v>
      </c>
      <c r="B97220" s="1" t="s">
        <v>294576</v>
      </c>
      <c r="C97220" s="1" t="s">
        <v>294577</v>
      </c>
      <c r="D97220" s="2">
        <v>39772</v>
      </c>
      <c r="E97220" s="1" t="s">
        <v>294530</v>
      </c>
      <c r="F97220" s="1" t="s">
        <v>12</v>
      </c>
      <c r="G97220" s="1" t="s">
        <v>294578</v>
      </c>
      <c r="H97220" s="1" t="s">
        <v>14</v>
      </c>
      <c r="I97220" s="1" t="s">
        <v>44</v>
      </c>
    </row>
    <row r="97221" spans="1:9" x14ac:dyDescent="0.25">
      <c r="A97221">
        <v>97219</v>
      </c>
      <c r="B97221" s="1" t="s">
        <v>294579</v>
      </c>
      <c r="C97221" s="1" t="s">
        <v>294580</v>
      </c>
      <c r="D97221" s="2">
        <v>39772</v>
      </c>
      <c r="E97221" s="1" t="s">
        <v>294530</v>
      </c>
      <c r="F97221" s="1" t="s">
        <v>12</v>
      </c>
      <c r="G97221" s="1" t="s">
        <v>294581</v>
      </c>
      <c r="H97221" s="1" t="s">
        <v>14</v>
      </c>
      <c r="I97221" s="1" t="s">
        <v>22</v>
      </c>
    </row>
    <row r="97222" spans="1:9" x14ac:dyDescent="0.25">
      <c r="A97222">
        <v>97220</v>
      </c>
      <c r="B97222" s="1" t="s">
        <v>294582</v>
      </c>
      <c r="C97222" s="1" t="s">
        <v>294583</v>
      </c>
      <c r="D97222" s="2">
        <v>39772</v>
      </c>
      <c r="E97222" s="1" t="s">
        <v>294530</v>
      </c>
      <c r="F97222" s="1" t="s">
        <v>12</v>
      </c>
      <c r="G97222" s="1" t="s">
        <v>294584</v>
      </c>
      <c r="H97222" s="1" t="s">
        <v>14</v>
      </c>
      <c r="I97222" s="1" t="s">
        <v>22</v>
      </c>
    </row>
    <row r="97223" spans="1:9" x14ac:dyDescent="0.25">
      <c r="A97223">
        <v>97221</v>
      </c>
      <c r="B97223" s="1" t="s">
        <v>294585</v>
      </c>
      <c r="C97223" s="1" t="s">
        <v>294586</v>
      </c>
      <c r="D97223" s="2">
        <v>39772</v>
      </c>
      <c r="E97223" s="1" t="s">
        <v>294530</v>
      </c>
      <c r="F97223" s="1" t="s">
        <v>12</v>
      </c>
      <c r="G97223" s="1" t="s">
        <v>294587</v>
      </c>
      <c r="H97223" s="1" t="s">
        <v>14</v>
      </c>
      <c r="I97223" s="1" t="s">
        <v>22</v>
      </c>
    </row>
    <row r="97224" spans="1:9" x14ac:dyDescent="0.25">
      <c r="A97224">
        <v>97222</v>
      </c>
      <c r="B97224" s="1" t="s">
        <v>294588</v>
      </c>
      <c r="C97224" s="1" t="s">
        <v>294589</v>
      </c>
      <c r="D97224" s="2">
        <v>39772</v>
      </c>
      <c r="E97224" s="1" t="s">
        <v>294530</v>
      </c>
      <c r="F97224" s="1" t="s">
        <v>12</v>
      </c>
      <c r="G97224" s="1" t="s">
        <v>294590</v>
      </c>
      <c r="H97224" s="1" t="s">
        <v>14</v>
      </c>
      <c r="I97224" s="1" t="s">
        <v>22</v>
      </c>
    </row>
    <row r="97225" spans="1:9" x14ac:dyDescent="0.25">
      <c r="A97225">
        <v>97223</v>
      </c>
      <c r="B97225" s="1" t="s">
        <v>294591</v>
      </c>
      <c r="C97225" s="1" t="s">
        <v>294592</v>
      </c>
      <c r="D97225" s="2">
        <v>39772</v>
      </c>
      <c r="E97225" s="1" t="s">
        <v>294530</v>
      </c>
      <c r="F97225" s="1" t="s">
        <v>12</v>
      </c>
      <c r="G97225" s="1" t="s">
        <v>294593</v>
      </c>
      <c r="H97225" s="1" t="s">
        <v>14</v>
      </c>
      <c r="I97225" s="1" t="s">
        <v>22</v>
      </c>
    </row>
    <row r="97226" spans="1:9" x14ac:dyDescent="0.25">
      <c r="A97226">
        <v>97224</v>
      </c>
      <c r="B97226" s="1" t="s">
        <v>294594</v>
      </c>
      <c r="C97226" s="1" t="s">
        <v>294595</v>
      </c>
      <c r="D97226" s="2">
        <v>39772</v>
      </c>
      <c r="E97226" s="1" t="s">
        <v>294530</v>
      </c>
      <c r="F97226" s="1" t="s">
        <v>12</v>
      </c>
      <c r="G97226" s="1" t="s">
        <v>294596</v>
      </c>
      <c r="H97226" s="1" t="s">
        <v>14</v>
      </c>
      <c r="I97226" s="1" t="s">
        <v>15</v>
      </c>
    </row>
    <row r="97227" spans="1:9" x14ac:dyDescent="0.25">
      <c r="A97227">
        <v>97225</v>
      </c>
      <c r="B97227" s="1" t="s">
        <v>294597</v>
      </c>
      <c r="C97227" s="1" t="s">
        <v>294598</v>
      </c>
      <c r="D97227" s="2">
        <v>39772</v>
      </c>
      <c r="E97227" s="1" t="s">
        <v>294530</v>
      </c>
      <c r="F97227" s="1" t="s">
        <v>12</v>
      </c>
      <c r="G97227" s="1" t="s">
        <v>294599</v>
      </c>
      <c r="H97227" s="1" t="s">
        <v>14</v>
      </c>
      <c r="I97227" s="1" t="s">
        <v>22</v>
      </c>
    </row>
    <row r="97228" spans="1:9" x14ac:dyDescent="0.25">
      <c r="A97228">
        <v>97226</v>
      </c>
      <c r="B97228" s="1" t="s">
        <v>294600</v>
      </c>
      <c r="C97228" s="1" t="s">
        <v>294601</v>
      </c>
      <c r="D97228" s="2">
        <v>39772</v>
      </c>
      <c r="E97228" s="1" t="s">
        <v>294530</v>
      </c>
      <c r="F97228" s="1" t="s">
        <v>12</v>
      </c>
      <c r="G97228" s="1" t="s">
        <v>294602</v>
      </c>
      <c r="H97228" s="1" t="s">
        <v>14</v>
      </c>
      <c r="I97228" s="1" t="s">
        <v>22</v>
      </c>
    </row>
    <row r="97229" spans="1:9" x14ac:dyDescent="0.25">
      <c r="A97229">
        <v>97227</v>
      </c>
      <c r="B97229" s="1" t="s">
        <v>294603</v>
      </c>
      <c r="C97229" s="1" t="s">
        <v>294604</v>
      </c>
      <c r="D97229" s="2">
        <v>39772</v>
      </c>
      <c r="E97229" s="1" t="s">
        <v>294530</v>
      </c>
      <c r="F97229" s="1" t="s">
        <v>12</v>
      </c>
      <c r="G97229" s="1" t="s">
        <v>294605</v>
      </c>
      <c r="H97229" s="1" t="s">
        <v>14</v>
      </c>
      <c r="I97229" s="1" t="s">
        <v>15</v>
      </c>
    </row>
    <row r="97230" spans="1:9" x14ac:dyDescent="0.25">
      <c r="A97230">
        <v>97228</v>
      </c>
      <c r="B97230" s="1" t="s">
        <v>294606</v>
      </c>
      <c r="C97230" s="1" t="s">
        <v>294607</v>
      </c>
      <c r="D97230" s="2">
        <v>39772</v>
      </c>
      <c r="E97230" s="1" t="s">
        <v>14</v>
      </c>
      <c r="F97230" s="1" t="s">
        <v>8265</v>
      </c>
      <c r="G97230" s="1" t="s">
        <v>294608</v>
      </c>
      <c r="H97230" s="1" t="s">
        <v>294609</v>
      </c>
      <c r="I97230" s="1" t="s">
        <v>22</v>
      </c>
    </row>
    <row r="97231" spans="1:9" x14ac:dyDescent="0.25">
      <c r="A97231">
        <v>97229</v>
      </c>
      <c r="B97231" s="1" t="s">
        <v>294610</v>
      </c>
      <c r="C97231" s="1" t="s">
        <v>294611</v>
      </c>
      <c r="D97231" s="2">
        <v>39771</v>
      </c>
      <c r="E97231" s="1" t="s">
        <v>294612</v>
      </c>
      <c r="F97231" s="1" t="s">
        <v>12</v>
      </c>
      <c r="G97231" s="1" t="s">
        <v>294613</v>
      </c>
      <c r="H97231" s="1" t="s">
        <v>14</v>
      </c>
      <c r="I97231" s="1" t="s">
        <v>15</v>
      </c>
    </row>
    <row r="97232" spans="1:9" x14ac:dyDescent="0.25">
      <c r="A97232">
        <v>97230</v>
      </c>
      <c r="B97232" s="1" t="s">
        <v>294614</v>
      </c>
      <c r="C97232" s="1" t="s">
        <v>294615</v>
      </c>
      <c r="D97232" s="2">
        <v>39771</v>
      </c>
      <c r="E97232" s="1" t="s">
        <v>294612</v>
      </c>
      <c r="F97232" s="1" t="s">
        <v>12</v>
      </c>
      <c r="G97232" s="1" t="s">
        <v>294616</v>
      </c>
      <c r="H97232" s="1" t="s">
        <v>14</v>
      </c>
      <c r="I97232" s="1" t="s">
        <v>15</v>
      </c>
    </row>
    <row r="97233" spans="1:9" x14ac:dyDescent="0.25">
      <c r="A97233">
        <v>97231</v>
      </c>
      <c r="B97233" s="1" t="s">
        <v>294617</v>
      </c>
      <c r="C97233" s="1" t="s">
        <v>294618</v>
      </c>
      <c r="D97233" s="2">
        <v>39771</v>
      </c>
      <c r="E97233" s="1" t="s">
        <v>294612</v>
      </c>
      <c r="F97233" s="1" t="s">
        <v>12</v>
      </c>
      <c r="G97233" s="1" t="s">
        <v>294619</v>
      </c>
      <c r="H97233" s="1" t="s">
        <v>14</v>
      </c>
      <c r="I97233" s="1" t="s">
        <v>22</v>
      </c>
    </row>
    <row r="97234" spans="1:9" x14ac:dyDescent="0.25">
      <c r="A97234">
        <v>97232</v>
      </c>
      <c r="B97234" s="1" t="s">
        <v>294620</v>
      </c>
      <c r="C97234" s="1" t="s">
        <v>294621</v>
      </c>
      <c r="D97234" s="2">
        <v>39771</v>
      </c>
      <c r="E97234" s="1" t="s">
        <v>294612</v>
      </c>
      <c r="F97234" s="1" t="s">
        <v>12</v>
      </c>
      <c r="G97234" s="1" t="s">
        <v>294622</v>
      </c>
      <c r="H97234" s="1" t="s">
        <v>14</v>
      </c>
      <c r="I97234" s="1" t="s">
        <v>22</v>
      </c>
    </row>
    <row r="97235" spans="1:9" x14ac:dyDescent="0.25">
      <c r="A97235">
        <v>97233</v>
      </c>
      <c r="B97235" s="1" t="s">
        <v>294623</v>
      </c>
      <c r="C97235" s="1" t="s">
        <v>294624</v>
      </c>
      <c r="D97235" s="2">
        <v>39771</v>
      </c>
      <c r="E97235" s="1" t="s">
        <v>294612</v>
      </c>
      <c r="F97235" s="1" t="s">
        <v>12</v>
      </c>
      <c r="G97235" s="1" t="s">
        <v>294625</v>
      </c>
      <c r="H97235" s="1" t="s">
        <v>14</v>
      </c>
      <c r="I97235" s="1" t="s">
        <v>15</v>
      </c>
    </row>
    <row r="97236" spans="1:9" x14ac:dyDescent="0.25">
      <c r="A97236">
        <v>97234</v>
      </c>
      <c r="B97236" s="1" t="s">
        <v>294626</v>
      </c>
      <c r="C97236" s="1" t="s">
        <v>294627</v>
      </c>
      <c r="D97236" s="2">
        <v>39771</v>
      </c>
      <c r="E97236" s="1" t="s">
        <v>294612</v>
      </c>
      <c r="F97236" s="1" t="s">
        <v>12</v>
      </c>
      <c r="G97236" s="1" t="s">
        <v>294628</v>
      </c>
      <c r="H97236" s="1" t="s">
        <v>14</v>
      </c>
      <c r="I97236" s="1" t="s">
        <v>15</v>
      </c>
    </row>
    <row r="97237" spans="1:9" x14ac:dyDescent="0.25">
      <c r="A97237">
        <v>97235</v>
      </c>
      <c r="B97237" s="1" t="s">
        <v>294629</v>
      </c>
      <c r="C97237" s="1" t="s">
        <v>294630</v>
      </c>
      <c r="D97237" s="2">
        <v>39771</v>
      </c>
      <c r="E97237" s="1" t="s">
        <v>294612</v>
      </c>
      <c r="F97237" s="1" t="s">
        <v>12</v>
      </c>
      <c r="G97237" s="1" t="s">
        <v>294631</v>
      </c>
      <c r="H97237" s="1" t="s">
        <v>14</v>
      </c>
      <c r="I97237" s="1" t="s">
        <v>22</v>
      </c>
    </row>
    <row r="97238" spans="1:9" x14ac:dyDescent="0.25">
      <c r="A97238">
        <v>97236</v>
      </c>
      <c r="B97238" s="1" t="s">
        <v>294632</v>
      </c>
      <c r="C97238" s="1" t="s">
        <v>294633</v>
      </c>
      <c r="D97238" s="2">
        <v>39771</v>
      </c>
      <c r="E97238" s="1" t="s">
        <v>294612</v>
      </c>
      <c r="F97238" s="1" t="s">
        <v>12</v>
      </c>
      <c r="G97238" s="1" t="s">
        <v>294634</v>
      </c>
      <c r="H97238" s="1" t="s">
        <v>14</v>
      </c>
      <c r="I97238" s="1" t="s">
        <v>15</v>
      </c>
    </row>
    <row r="97239" spans="1:9" x14ac:dyDescent="0.25">
      <c r="A97239">
        <v>97237</v>
      </c>
      <c r="B97239" s="1" t="s">
        <v>294635</v>
      </c>
      <c r="C97239" s="1" t="s">
        <v>294636</v>
      </c>
      <c r="D97239" s="2">
        <v>39771</v>
      </c>
      <c r="E97239" s="1" t="s">
        <v>294612</v>
      </c>
      <c r="F97239" s="1" t="s">
        <v>12</v>
      </c>
      <c r="G97239" s="1" t="s">
        <v>294637</v>
      </c>
      <c r="H97239" s="1" t="s">
        <v>14</v>
      </c>
      <c r="I97239" s="1" t="s">
        <v>15</v>
      </c>
    </row>
    <row r="97240" spans="1:9" x14ac:dyDescent="0.25">
      <c r="A97240">
        <v>97238</v>
      </c>
      <c r="B97240" s="1" t="s">
        <v>294638</v>
      </c>
      <c r="C97240" s="1" t="s">
        <v>294639</v>
      </c>
      <c r="D97240" s="2">
        <v>39771</v>
      </c>
      <c r="E97240" s="1" t="s">
        <v>294612</v>
      </c>
      <c r="F97240" s="1" t="s">
        <v>12</v>
      </c>
      <c r="G97240" s="1" t="s">
        <v>294640</v>
      </c>
      <c r="H97240" s="1" t="s">
        <v>14</v>
      </c>
      <c r="I97240" s="1" t="s">
        <v>15</v>
      </c>
    </row>
    <row r="97241" spans="1:9" x14ac:dyDescent="0.25">
      <c r="A97241">
        <v>97239</v>
      </c>
      <c r="B97241" s="1" t="s">
        <v>294641</v>
      </c>
      <c r="C97241" s="1" t="s">
        <v>294642</v>
      </c>
      <c r="D97241" s="2">
        <v>39771</v>
      </c>
      <c r="E97241" s="1" t="s">
        <v>294612</v>
      </c>
      <c r="F97241" s="1" t="s">
        <v>12</v>
      </c>
      <c r="G97241" s="1" t="s">
        <v>294643</v>
      </c>
      <c r="H97241" s="1" t="s">
        <v>14</v>
      </c>
      <c r="I97241" s="1" t="s">
        <v>22</v>
      </c>
    </row>
    <row r="97242" spans="1:9" x14ac:dyDescent="0.25">
      <c r="A97242">
        <v>97240</v>
      </c>
      <c r="B97242" s="1" t="s">
        <v>294644</v>
      </c>
      <c r="C97242" s="1" t="s">
        <v>275218</v>
      </c>
      <c r="D97242" s="2">
        <v>39771</v>
      </c>
      <c r="E97242" s="1" t="s">
        <v>294612</v>
      </c>
      <c r="F97242" s="1" t="s">
        <v>12</v>
      </c>
      <c r="G97242" s="1" t="s">
        <v>294645</v>
      </c>
      <c r="H97242" s="1" t="s">
        <v>14</v>
      </c>
      <c r="I97242" s="1" t="s">
        <v>22</v>
      </c>
    </row>
    <row r="97243" spans="1:9" x14ac:dyDescent="0.25">
      <c r="A97243">
        <v>97241</v>
      </c>
      <c r="B97243" s="1" t="s">
        <v>294646</v>
      </c>
      <c r="C97243" s="1" t="s">
        <v>294647</v>
      </c>
      <c r="D97243" s="2">
        <v>39771</v>
      </c>
      <c r="E97243" s="1" t="s">
        <v>294612</v>
      </c>
      <c r="F97243" s="1" t="s">
        <v>12</v>
      </c>
      <c r="G97243" s="1" t="s">
        <v>294648</v>
      </c>
      <c r="H97243" s="1" t="s">
        <v>14</v>
      </c>
      <c r="I97243" s="1" t="s">
        <v>44</v>
      </c>
    </row>
    <row r="97244" spans="1:9" x14ac:dyDescent="0.25">
      <c r="A97244">
        <v>97242</v>
      </c>
      <c r="B97244" s="1" t="s">
        <v>294649</v>
      </c>
      <c r="C97244" s="1" t="s">
        <v>294650</v>
      </c>
      <c r="D97244" s="2">
        <v>39771</v>
      </c>
      <c r="E97244" s="1" t="s">
        <v>294612</v>
      </c>
      <c r="F97244" s="1" t="s">
        <v>12</v>
      </c>
      <c r="G97244" s="1" t="s">
        <v>294651</v>
      </c>
      <c r="H97244" s="1" t="s">
        <v>14</v>
      </c>
      <c r="I97244" s="1" t="s">
        <v>15</v>
      </c>
    </row>
    <row r="97245" spans="1:9" x14ac:dyDescent="0.25">
      <c r="A97245">
        <v>97243</v>
      </c>
      <c r="B97245" s="1" t="s">
        <v>294652</v>
      </c>
      <c r="C97245" s="1" t="s">
        <v>294653</v>
      </c>
      <c r="D97245" s="2">
        <v>39771</v>
      </c>
      <c r="E97245" s="1" t="s">
        <v>294612</v>
      </c>
      <c r="F97245" s="1" t="s">
        <v>12</v>
      </c>
      <c r="G97245" s="1" t="s">
        <v>294654</v>
      </c>
      <c r="H97245" s="1" t="s">
        <v>14</v>
      </c>
      <c r="I97245" s="1" t="s">
        <v>22</v>
      </c>
    </row>
    <row r="97246" spans="1:9" x14ac:dyDescent="0.25">
      <c r="A97246">
        <v>97244</v>
      </c>
      <c r="B97246" s="1" t="s">
        <v>294655</v>
      </c>
      <c r="C97246" s="1" t="s">
        <v>294656</v>
      </c>
      <c r="D97246" s="2">
        <v>39771</v>
      </c>
      <c r="E97246" s="1" t="s">
        <v>294612</v>
      </c>
      <c r="F97246" s="1" t="s">
        <v>12</v>
      </c>
      <c r="G97246" s="1" t="s">
        <v>294657</v>
      </c>
      <c r="H97246" s="1" t="s">
        <v>14</v>
      </c>
      <c r="I97246" s="1" t="s">
        <v>15</v>
      </c>
    </row>
    <row r="97247" spans="1:9" x14ac:dyDescent="0.25">
      <c r="A97247">
        <v>97245</v>
      </c>
      <c r="B97247" s="1" t="s">
        <v>294658</v>
      </c>
      <c r="C97247" s="1" t="s">
        <v>294659</v>
      </c>
      <c r="D97247" s="2">
        <v>39771</v>
      </c>
      <c r="E97247" s="1" t="s">
        <v>294612</v>
      </c>
      <c r="F97247" s="1" t="s">
        <v>12</v>
      </c>
      <c r="G97247" s="1" t="s">
        <v>294660</v>
      </c>
      <c r="H97247" s="1" t="s">
        <v>14</v>
      </c>
      <c r="I97247" s="1" t="s">
        <v>15</v>
      </c>
    </row>
    <row r="97248" spans="1:9" x14ac:dyDescent="0.25">
      <c r="A97248">
        <v>97246</v>
      </c>
      <c r="B97248" s="1" t="s">
        <v>294661</v>
      </c>
      <c r="C97248" s="1" t="s">
        <v>294662</v>
      </c>
      <c r="D97248" s="2">
        <v>39771</v>
      </c>
      <c r="E97248" s="1" t="s">
        <v>294612</v>
      </c>
      <c r="F97248" s="1" t="s">
        <v>12</v>
      </c>
      <c r="G97248" s="1" t="s">
        <v>294663</v>
      </c>
      <c r="H97248" s="1" t="s">
        <v>14</v>
      </c>
      <c r="I97248" s="1" t="s">
        <v>15</v>
      </c>
    </row>
    <row r="97249" spans="1:9" x14ac:dyDescent="0.25">
      <c r="A97249">
        <v>97247</v>
      </c>
      <c r="B97249" s="1" t="s">
        <v>294664</v>
      </c>
      <c r="C97249" s="1" t="s">
        <v>294665</v>
      </c>
      <c r="D97249" s="2">
        <v>39771</v>
      </c>
      <c r="E97249" s="1" t="s">
        <v>294612</v>
      </c>
      <c r="F97249" s="1" t="s">
        <v>12</v>
      </c>
      <c r="G97249" s="1" t="s">
        <v>294666</v>
      </c>
      <c r="H97249" s="1" t="s">
        <v>14</v>
      </c>
      <c r="I97249" s="1" t="s">
        <v>15</v>
      </c>
    </row>
    <row r="97250" spans="1:9" x14ac:dyDescent="0.25">
      <c r="A97250">
        <v>97248</v>
      </c>
      <c r="B97250" s="1" t="s">
        <v>294667</v>
      </c>
      <c r="C97250" s="1" t="s">
        <v>294668</v>
      </c>
      <c r="D97250" s="2">
        <v>39771</v>
      </c>
      <c r="E97250" s="1" t="s">
        <v>294612</v>
      </c>
      <c r="F97250" s="1" t="s">
        <v>12</v>
      </c>
      <c r="G97250" s="1" t="s">
        <v>294669</v>
      </c>
      <c r="H97250" s="1" t="s">
        <v>14</v>
      </c>
      <c r="I97250" s="1" t="s">
        <v>22</v>
      </c>
    </row>
    <row r="97251" spans="1:9" x14ac:dyDescent="0.25">
      <c r="A97251">
        <v>97249</v>
      </c>
      <c r="B97251" s="1" t="s">
        <v>294670</v>
      </c>
      <c r="C97251" s="1" t="s">
        <v>294671</v>
      </c>
      <c r="D97251" s="2">
        <v>39771</v>
      </c>
      <c r="E97251" s="1" t="s">
        <v>294612</v>
      </c>
      <c r="F97251" s="1" t="s">
        <v>12</v>
      </c>
      <c r="G97251" s="1" t="s">
        <v>294672</v>
      </c>
      <c r="H97251" s="1" t="s">
        <v>14</v>
      </c>
      <c r="I97251" s="1" t="s">
        <v>44</v>
      </c>
    </row>
    <row r="97252" spans="1:9" x14ac:dyDescent="0.25">
      <c r="A97252">
        <v>97250</v>
      </c>
      <c r="B97252" s="1" t="s">
        <v>294673</v>
      </c>
      <c r="C97252" s="1" t="s">
        <v>294674</v>
      </c>
      <c r="D97252" s="2">
        <v>39771</v>
      </c>
      <c r="E97252" s="1" t="s">
        <v>294612</v>
      </c>
      <c r="F97252" s="1" t="s">
        <v>12</v>
      </c>
      <c r="G97252" s="1" t="s">
        <v>294675</v>
      </c>
      <c r="H97252" s="1" t="s">
        <v>14</v>
      </c>
      <c r="I97252" s="1" t="s">
        <v>44</v>
      </c>
    </row>
    <row r="97253" spans="1:9" x14ac:dyDescent="0.25">
      <c r="A97253">
        <v>97251</v>
      </c>
      <c r="B97253" s="1" t="s">
        <v>294676</v>
      </c>
      <c r="C97253" s="1" t="s">
        <v>294677</v>
      </c>
      <c r="D97253" s="2">
        <v>39771</v>
      </c>
      <c r="E97253" s="1" t="s">
        <v>294612</v>
      </c>
      <c r="F97253" s="1" t="s">
        <v>12</v>
      </c>
      <c r="G97253" s="1" t="s">
        <v>294678</v>
      </c>
      <c r="H97253" s="1" t="s">
        <v>294679</v>
      </c>
      <c r="I97253" s="1" t="s">
        <v>22</v>
      </c>
    </row>
    <row r="97254" spans="1:9" x14ac:dyDescent="0.25">
      <c r="A97254">
        <v>97252</v>
      </c>
      <c r="B97254" s="1" t="s">
        <v>294680</v>
      </c>
      <c r="C97254" s="1" t="s">
        <v>294681</v>
      </c>
      <c r="D97254" s="2">
        <v>39771</v>
      </c>
      <c r="E97254" s="1" t="s">
        <v>294612</v>
      </c>
      <c r="F97254" s="1" t="s">
        <v>12</v>
      </c>
      <c r="G97254" s="1" t="s">
        <v>294682</v>
      </c>
      <c r="H97254" s="1" t="s">
        <v>14</v>
      </c>
      <c r="I97254" s="1" t="s">
        <v>15</v>
      </c>
    </row>
    <row r="97255" spans="1:9" x14ac:dyDescent="0.25">
      <c r="A97255">
        <v>97253</v>
      </c>
      <c r="B97255" s="1" t="s">
        <v>294683</v>
      </c>
      <c r="C97255" s="1" t="s">
        <v>294684</v>
      </c>
      <c r="D97255" s="2">
        <v>39771</v>
      </c>
      <c r="E97255" s="1" t="s">
        <v>294612</v>
      </c>
      <c r="F97255" s="1" t="s">
        <v>12</v>
      </c>
      <c r="G97255" s="1" t="s">
        <v>294685</v>
      </c>
      <c r="H97255" s="1" t="s">
        <v>14</v>
      </c>
      <c r="I97255" s="1" t="s">
        <v>22</v>
      </c>
    </row>
    <row r="97256" spans="1:9" x14ac:dyDescent="0.25">
      <c r="A97256">
        <v>97254</v>
      </c>
      <c r="B97256" s="1" t="s">
        <v>294686</v>
      </c>
      <c r="C97256" s="1" t="s">
        <v>294687</v>
      </c>
      <c r="D97256" s="2">
        <v>39771</v>
      </c>
      <c r="E97256" s="1" t="s">
        <v>294612</v>
      </c>
      <c r="F97256" s="1" t="s">
        <v>12</v>
      </c>
      <c r="G97256" s="1" t="s">
        <v>294688</v>
      </c>
      <c r="H97256" s="1" t="s">
        <v>14</v>
      </c>
      <c r="I97256" s="1" t="s">
        <v>15</v>
      </c>
    </row>
    <row r="97257" spans="1:9" x14ac:dyDescent="0.25">
      <c r="A97257">
        <v>97255</v>
      </c>
      <c r="B97257" s="1" t="s">
        <v>294689</v>
      </c>
      <c r="C97257" s="1" t="s">
        <v>294690</v>
      </c>
      <c r="D97257" s="2">
        <v>39771</v>
      </c>
      <c r="E97257" s="1" t="s">
        <v>294612</v>
      </c>
      <c r="F97257" s="1" t="s">
        <v>12</v>
      </c>
      <c r="G97257" s="1" t="s">
        <v>294691</v>
      </c>
      <c r="H97257" s="1" t="s">
        <v>14</v>
      </c>
      <c r="I97257" s="1" t="s">
        <v>15</v>
      </c>
    </row>
    <row r="97258" spans="1:9" x14ac:dyDescent="0.25">
      <c r="A97258">
        <v>97256</v>
      </c>
      <c r="B97258" s="1" t="s">
        <v>294692</v>
      </c>
      <c r="C97258" s="1" t="s">
        <v>294693</v>
      </c>
      <c r="D97258" s="2">
        <v>39771</v>
      </c>
      <c r="E97258" s="1" t="s">
        <v>294612</v>
      </c>
      <c r="F97258" s="1" t="s">
        <v>12</v>
      </c>
      <c r="G97258" s="1" t="s">
        <v>294694</v>
      </c>
      <c r="H97258" s="1" t="s">
        <v>14</v>
      </c>
      <c r="I97258" s="1" t="s">
        <v>22</v>
      </c>
    </row>
    <row r="97259" spans="1:9" x14ac:dyDescent="0.25">
      <c r="A97259">
        <v>97257</v>
      </c>
      <c r="B97259" s="1" t="s">
        <v>294695</v>
      </c>
      <c r="C97259" s="1" t="s">
        <v>294696</v>
      </c>
      <c r="D97259" s="2">
        <v>39771</v>
      </c>
      <c r="E97259" s="1" t="s">
        <v>294612</v>
      </c>
      <c r="F97259" s="1" t="s">
        <v>12</v>
      </c>
      <c r="G97259" s="1" t="s">
        <v>294697</v>
      </c>
      <c r="H97259" s="1" t="s">
        <v>14</v>
      </c>
      <c r="I97259" s="1" t="s">
        <v>22</v>
      </c>
    </row>
    <row r="97260" spans="1:9" x14ac:dyDescent="0.25">
      <c r="A97260">
        <v>97258</v>
      </c>
      <c r="B97260" s="1" t="s">
        <v>294698</v>
      </c>
      <c r="C97260" s="1" t="s">
        <v>294699</v>
      </c>
      <c r="D97260" s="2">
        <v>39770</v>
      </c>
      <c r="E97260" s="1" t="s">
        <v>294700</v>
      </c>
      <c r="F97260" s="1" t="s">
        <v>12</v>
      </c>
      <c r="G97260" s="1" t="s">
        <v>294701</v>
      </c>
      <c r="H97260" s="1" t="s">
        <v>14</v>
      </c>
      <c r="I97260" s="1" t="s">
        <v>15</v>
      </c>
    </row>
    <row r="97261" spans="1:9" x14ac:dyDescent="0.25">
      <c r="A97261">
        <v>97259</v>
      </c>
      <c r="B97261" s="1" t="s">
        <v>294702</v>
      </c>
      <c r="C97261" s="1" t="s">
        <v>294703</v>
      </c>
      <c r="D97261" s="2">
        <v>39770</v>
      </c>
      <c r="E97261" s="1" t="s">
        <v>294700</v>
      </c>
      <c r="F97261" s="1" t="s">
        <v>12</v>
      </c>
      <c r="G97261" s="1" t="s">
        <v>294704</v>
      </c>
      <c r="H97261" s="1" t="s">
        <v>14</v>
      </c>
      <c r="I97261" s="1" t="s">
        <v>22</v>
      </c>
    </row>
    <row r="97262" spans="1:9" x14ac:dyDescent="0.25">
      <c r="A97262">
        <v>97260</v>
      </c>
      <c r="B97262" s="1" t="s">
        <v>294705</v>
      </c>
      <c r="C97262" s="1" t="s">
        <v>294706</v>
      </c>
      <c r="D97262" s="2">
        <v>39770</v>
      </c>
      <c r="E97262" s="1" t="s">
        <v>294700</v>
      </c>
      <c r="F97262" s="1" t="s">
        <v>12</v>
      </c>
      <c r="G97262" s="1" t="s">
        <v>294707</v>
      </c>
      <c r="H97262" s="1" t="s">
        <v>14</v>
      </c>
      <c r="I97262" s="1" t="s">
        <v>22</v>
      </c>
    </row>
    <row r="97263" spans="1:9" x14ac:dyDescent="0.25">
      <c r="A97263">
        <v>97261</v>
      </c>
      <c r="B97263" s="1" t="s">
        <v>294708</v>
      </c>
      <c r="C97263" s="1" t="s">
        <v>294709</v>
      </c>
      <c r="D97263" s="2">
        <v>39770</v>
      </c>
      <c r="E97263" s="1" t="s">
        <v>294700</v>
      </c>
      <c r="F97263" s="1" t="s">
        <v>12</v>
      </c>
      <c r="G97263" s="1" t="s">
        <v>294710</v>
      </c>
      <c r="H97263" s="1" t="s">
        <v>14</v>
      </c>
      <c r="I97263" s="1" t="s">
        <v>22</v>
      </c>
    </row>
    <row r="97264" spans="1:9" x14ac:dyDescent="0.25">
      <c r="A97264">
        <v>97262</v>
      </c>
      <c r="B97264" s="1" t="s">
        <v>294711</v>
      </c>
      <c r="C97264" s="1" t="s">
        <v>294712</v>
      </c>
      <c r="D97264" s="2">
        <v>39770</v>
      </c>
      <c r="E97264" s="1" t="s">
        <v>294700</v>
      </c>
      <c r="F97264" s="1" t="s">
        <v>12</v>
      </c>
      <c r="G97264" s="1" t="s">
        <v>294713</v>
      </c>
      <c r="H97264" s="1" t="s">
        <v>14</v>
      </c>
      <c r="I97264" s="1" t="s">
        <v>22</v>
      </c>
    </row>
    <row r="97265" spans="1:9" x14ac:dyDescent="0.25">
      <c r="A97265">
        <v>97263</v>
      </c>
      <c r="B97265" s="1" t="s">
        <v>294714</v>
      </c>
      <c r="C97265" s="1" t="s">
        <v>294715</v>
      </c>
      <c r="D97265" s="2">
        <v>39770</v>
      </c>
      <c r="E97265" s="1" t="s">
        <v>294700</v>
      </c>
      <c r="F97265" s="1" t="s">
        <v>12</v>
      </c>
      <c r="G97265" s="1" t="s">
        <v>294716</v>
      </c>
      <c r="H97265" s="1" t="s">
        <v>14</v>
      </c>
      <c r="I97265" s="1" t="s">
        <v>22</v>
      </c>
    </row>
    <row r="97266" spans="1:9" x14ac:dyDescent="0.25">
      <c r="A97266">
        <v>97264</v>
      </c>
      <c r="B97266" s="1" t="s">
        <v>294717</v>
      </c>
      <c r="C97266" s="1" t="s">
        <v>294718</v>
      </c>
      <c r="D97266" s="2">
        <v>39770</v>
      </c>
      <c r="E97266" s="1" t="s">
        <v>294700</v>
      </c>
      <c r="F97266" s="1" t="s">
        <v>12</v>
      </c>
      <c r="G97266" s="1" t="s">
        <v>294719</v>
      </c>
      <c r="H97266" s="1" t="s">
        <v>14</v>
      </c>
      <c r="I97266" s="1" t="s">
        <v>22</v>
      </c>
    </row>
    <row r="97267" spans="1:9" x14ac:dyDescent="0.25">
      <c r="A97267">
        <v>97265</v>
      </c>
      <c r="B97267" s="1" t="s">
        <v>294720</v>
      </c>
      <c r="C97267" s="1" t="s">
        <v>294721</v>
      </c>
      <c r="D97267" s="2">
        <v>39770</v>
      </c>
      <c r="E97267" s="1" t="s">
        <v>294700</v>
      </c>
      <c r="F97267" s="1" t="s">
        <v>12</v>
      </c>
      <c r="G97267" s="1" t="s">
        <v>294722</v>
      </c>
      <c r="H97267" s="1" t="s">
        <v>14</v>
      </c>
      <c r="I97267" s="1" t="s">
        <v>15</v>
      </c>
    </row>
    <row r="97268" spans="1:9" x14ac:dyDescent="0.25">
      <c r="A97268">
        <v>97266</v>
      </c>
      <c r="B97268" s="1" t="s">
        <v>294723</v>
      </c>
      <c r="C97268" s="1" t="s">
        <v>294724</v>
      </c>
      <c r="D97268" s="2">
        <v>39770</v>
      </c>
      <c r="E97268" s="1" t="s">
        <v>294700</v>
      </c>
      <c r="F97268" s="1" t="s">
        <v>12</v>
      </c>
      <c r="G97268" s="1" t="s">
        <v>294725</v>
      </c>
      <c r="H97268" s="1" t="s">
        <v>14</v>
      </c>
      <c r="I97268" s="1" t="s">
        <v>15</v>
      </c>
    </row>
    <row r="97269" spans="1:9" x14ac:dyDescent="0.25">
      <c r="A97269">
        <v>97267</v>
      </c>
      <c r="B97269" s="1" t="s">
        <v>294726</v>
      </c>
      <c r="C97269" s="1" t="s">
        <v>294727</v>
      </c>
      <c r="D97269" s="2">
        <v>39770</v>
      </c>
      <c r="E97269" s="1" t="s">
        <v>294700</v>
      </c>
      <c r="F97269" s="1" t="s">
        <v>12</v>
      </c>
      <c r="G97269" s="1" t="s">
        <v>294728</v>
      </c>
      <c r="H97269" s="1" t="s">
        <v>14</v>
      </c>
      <c r="I97269" s="1" t="s">
        <v>15</v>
      </c>
    </row>
    <row r="97270" spans="1:9" x14ac:dyDescent="0.25">
      <c r="A97270">
        <v>97268</v>
      </c>
      <c r="B97270" s="1" t="s">
        <v>294729</v>
      </c>
      <c r="C97270" s="1" t="s">
        <v>294730</v>
      </c>
      <c r="D97270" s="2">
        <v>39770</v>
      </c>
      <c r="E97270" s="1" t="s">
        <v>294700</v>
      </c>
      <c r="F97270" s="1" t="s">
        <v>12</v>
      </c>
      <c r="G97270" s="1" t="s">
        <v>294731</v>
      </c>
      <c r="H97270" s="1" t="s">
        <v>14</v>
      </c>
      <c r="I97270" s="1" t="s">
        <v>44</v>
      </c>
    </row>
    <row r="97271" spans="1:9" x14ac:dyDescent="0.25">
      <c r="A97271">
        <v>97269</v>
      </c>
      <c r="B97271" s="1" t="s">
        <v>294732</v>
      </c>
      <c r="C97271" s="1" t="s">
        <v>294733</v>
      </c>
      <c r="D97271" s="2">
        <v>39770</v>
      </c>
      <c r="E97271" s="1" t="s">
        <v>294700</v>
      </c>
      <c r="F97271" s="1" t="s">
        <v>12</v>
      </c>
      <c r="G97271" s="1" t="s">
        <v>294734</v>
      </c>
      <c r="H97271" s="1" t="s">
        <v>14</v>
      </c>
      <c r="I97271" s="1" t="s">
        <v>15</v>
      </c>
    </row>
    <row r="97272" spans="1:9" x14ac:dyDescent="0.25">
      <c r="A97272">
        <v>97270</v>
      </c>
      <c r="B97272" s="1" t="s">
        <v>294735</v>
      </c>
      <c r="C97272" s="1" t="s">
        <v>294736</v>
      </c>
      <c r="D97272" s="2">
        <v>39770</v>
      </c>
      <c r="E97272" s="1" t="s">
        <v>294700</v>
      </c>
      <c r="F97272" s="1" t="s">
        <v>12</v>
      </c>
      <c r="G97272" s="1" t="s">
        <v>294737</v>
      </c>
      <c r="H97272" s="1" t="s">
        <v>14</v>
      </c>
      <c r="I97272" s="1" t="s">
        <v>15</v>
      </c>
    </row>
    <row r="97273" spans="1:9" x14ac:dyDescent="0.25">
      <c r="A97273">
        <v>97271</v>
      </c>
      <c r="B97273" s="1" t="s">
        <v>294738</v>
      </c>
      <c r="C97273" s="1" t="s">
        <v>294739</v>
      </c>
      <c r="D97273" s="2">
        <v>39770</v>
      </c>
      <c r="E97273" s="1" t="s">
        <v>294700</v>
      </c>
      <c r="F97273" s="1" t="s">
        <v>12</v>
      </c>
      <c r="G97273" s="1" t="s">
        <v>294740</v>
      </c>
      <c r="H97273" s="1" t="s">
        <v>14</v>
      </c>
      <c r="I97273" s="1" t="s">
        <v>22</v>
      </c>
    </row>
    <row r="97274" spans="1:9" x14ac:dyDescent="0.25">
      <c r="A97274">
        <v>97272</v>
      </c>
      <c r="B97274" s="1" t="s">
        <v>294741</v>
      </c>
      <c r="C97274" s="1" t="s">
        <v>294742</v>
      </c>
      <c r="D97274" s="2">
        <v>39770</v>
      </c>
      <c r="E97274" s="1" t="s">
        <v>294700</v>
      </c>
      <c r="F97274" s="1" t="s">
        <v>12</v>
      </c>
      <c r="G97274" s="1" t="s">
        <v>294743</v>
      </c>
      <c r="H97274" s="1" t="s">
        <v>14</v>
      </c>
      <c r="I97274" s="1" t="s">
        <v>22</v>
      </c>
    </row>
    <row r="97275" spans="1:9" x14ac:dyDescent="0.25">
      <c r="A97275">
        <v>97273</v>
      </c>
      <c r="B97275" s="1" t="s">
        <v>294744</v>
      </c>
      <c r="C97275" s="1" t="s">
        <v>294745</v>
      </c>
      <c r="D97275" s="2">
        <v>39770</v>
      </c>
      <c r="E97275" s="1" t="s">
        <v>294700</v>
      </c>
      <c r="F97275" s="1" t="s">
        <v>12</v>
      </c>
      <c r="G97275" s="1" t="s">
        <v>294746</v>
      </c>
      <c r="H97275" s="1" t="s">
        <v>14</v>
      </c>
      <c r="I97275" s="1" t="s">
        <v>15</v>
      </c>
    </row>
    <row r="97276" spans="1:9" x14ac:dyDescent="0.25">
      <c r="A97276">
        <v>97274</v>
      </c>
      <c r="B97276" s="1" t="s">
        <v>294747</v>
      </c>
      <c r="C97276" s="1" t="s">
        <v>294748</v>
      </c>
      <c r="D97276" s="2">
        <v>39770</v>
      </c>
      <c r="E97276" s="1" t="s">
        <v>294700</v>
      </c>
      <c r="F97276" s="1" t="s">
        <v>12</v>
      </c>
      <c r="G97276" s="1" t="s">
        <v>294749</v>
      </c>
      <c r="H97276" s="1" t="s">
        <v>14</v>
      </c>
      <c r="I97276" s="1" t="s">
        <v>15</v>
      </c>
    </row>
    <row r="97277" spans="1:9" x14ac:dyDescent="0.25">
      <c r="A97277">
        <v>97275</v>
      </c>
      <c r="B97277" s="1" t="s">
        <v>294750</v>
      </c>
      <c r="C97277" s="1" t="s">
        <v>294751</v>
      </c>
      <c r="D97277" s="2">
        <v>39770</v>
      </c>
      <c r="E97277" s="1" t="s">
        <v>294700</v>
      </c>
      <c r="F97277" s="1" t="s">
        <v>12</v>
      </c>
      <c r="G97277" s="1" t="s">
        <v>294752</v>
      </c>
      <c r="H97277" s="1" t="s">
        <v>14</v>
      </c>
      <c r="I97277" s="1" t="s">
        <v>22</v>
      </c>
    </row>
    <row r="97278" spans="1:9" x14ac:dyDescent="0.25">
      <c r="A97278">
        <v>97276</v>
      </c>
      <c r="B97278" s="1" t="s">
        <v>294753</v>
      </c>
      <c r="C97278" s="1" t="s">
        <v>294754</v>
      </c>
      <c r="D97278" s="2">
        <v>39770</v>
      </c>
      <c r="E97278" s="1" t="s">
        <v>294700</v>
      </c>
      <c r="F97278" s="1" t="s">
        <v>12</v>
      </c>
      <c r="G97278" s="1" t="s">
        <v>294755</v>
      </c>
      <c r="H97278" s="1" t="s">
        <v>14</v>
      </c>
      <c r="I97278" s="1" t="s">
        <v>22</v>
      </c>
    </row>
    <row r="97279" spans="1:9" x14ac:dyDescent="0.25">
      <c r="A97279">
        <v>97277</v>
      </c>
      <c r="B97279" s="1" t="s">
        <v>294756</v>
      </c>
      <c r="C97279" s="1" t="s">
        <v>294757</v>
      </c>
      <c r="D97279" s="2">
        <v>39770</v>
      </c>
      <c r="E97279" s="1" t="s">
        <v>294700</v>
      </c>
      <c r="F97279" s="1" t="s">
        <v>12</v>
      </c>
      <c r="G97279" s="1" t="s">
        <v>294758</v>
      </c>
      <c r="H97279" s="1" t="s">
        <v>14</v>
      </c>
      <c r="I97279" s="1" t="s">
        <v>15</v>
      </c>
    </row>
    <row r="97280" spans="1:9" x14ac:dyDescent="0.25">
      <c r="A97280">
        <v>97278</v>
      </c>
      <c r="B97280" s="1" t="s">
        <v>294759</v>
      </c>
      <c r="C97280" s="1" t="s">
        <v>294760</v>
      </c>
      <c r="D97280" s="2">
        <v>39770</v>
      </c>
      <c r="E97280" s="1" t="s">
        <v>294700</v>
      </c>
      <c r="F97280" s="1" t="s">
        <v>12</v>
      </c>
      <c r="G97280" s="1" t="s">
        <v>294761</v>
      </c>
      <c r="H97280" s="1" t="s">
        <v>14</v>
      </c>
      <c r="I97280" s="1" t="s">
        <v>15</v>
      </c>
    </row>
    <row r="97281" spans="1:9" x14ac:dyDescent="0.25">
      <c r="A97281">
        <v>97279</v>
      </c>
      <c r="B97281" s="1" t="s">
        <v>294762</v>
      </c>
      <c r="C97281" s="1" t="s">
        <v>294763</v>
      </c>
      <c r="D97281" s="2">
        <v>39770</v>
      </c>
      <c r="E97281" s="1" t="s">
        <v>294700</v>
      </c>
      <c r="F97281" s="1" t="s">
        <v>12</v>
      </c>
      <c r="G97281" s="1" t="s">
        <v>294764</v>
      </c>
      <c r="H97281" s="1" t="s">
        <v>14</v>
      </c>
      <c r="I97281" s="1" t="s">
        <v>22</v>
      </c>
    </row>
    <row r="97282" spans="1:9" x14ac:dyDescent="0.25">
      <c r="A97282">
        <v>97280</v>
      </c>
      <c r="B97282" s="1" t="s">
        <v>294765</v>
      </c>
      <c r="C97282" s="1" t="s">
        <v>294766</v>
      </c>
      <c r="D97282" s="2">
        <v>39770</v>
      </c>
      <c r="E97282" s="1" t="s">
        <v>294700</v>
      </c>
      <c r="F97282" s="1" t="s">
        <v>12</v>
      </c>
      <c r="G97282" s="1" t="s">
        <v>294767</v>
      </c>
      <c r="H97282" s="1" t="s">
        <v>14</v>
      </c>
      <c r="I97282" s="1" t="s">
        <v>44</v>
      </c>
    </row>
    <row r="97283" spans="1:9" x14ac:dyDescent="0.25">
      <c r="A97283">
        <v>97281</v>
      </c>
      <c r="B97283" s="1" t="s">
        <v>294768</v>
      </c>
      <c r="C97283" s="1" t="s">
        <v>294769</v>
      </c>
      <c r="D97283" s="2">
        <v>39770</v>
      </c>
      <c r="E97283" s="1" t="s">
        <v>294700</v>
      </c>
      <c r="F97283" s="1" t="s">
        <v>12</v>
      </c>
      <c r="G97283" s="1" t="s">
        <v>294770</v>
      </c>
      <c r="H97283" s="1" t="s">
        <v>14</v>
      </c>
      <c r="I97283" s="1" t="s">
        <v>44</v>
      </c>
    </row>
    <row r="97284" spans="1:9" x14ac:dyDescent="0.25">
      <c r="A97284">
        <v>97282</v>
      </c>
      <c r="B97284" s="1" t="s">
        <v>294771</v>
      </c>
      <c r="C97284" s="1" t="s">
        <v>294772</v>
      </c>
      <c r="D97284" s="2">
        <v>39770</v>
      </c>
      <c r="E97284" s="1" t="s">
        <v>294700</v>
      </c>
      <c r="F97284" s="1" t="s">
        <v>12</v>
      </c>
      <c r="G97284" s="1" t="s">
        <v>294773</v>
      </c>
      <c r="H97284" s="1" t="s">
        <v>14</v>
      </c>
      <c r="I97284" s="1" t="s">
        <v>22</v>
      </c>
    </row>
    <row r="97285" spans="1:9" x14ac:dyDescent="0.25">
      <c r="A97285">
        <v>97283</v>
      </c>
      <c r="B97285" s="1" t="s">
        <v>294774</v>
      </c>
      <c r="C97285" s="1" t="s">
        <v>294775</v>
      </c>
      <c r="D97285" s="2">
        <v>39770</v>
      </c>
      <c r="E97285" s="1" t="s">
        <v>294700</v>
      </c>
      <c r="F97285" s="1" t="s">
        <v>12</v>
      </c>
      <c r="G97285" s="1" t="s">
        <v>294776</v>
      </c>
      <c r="H97285" s="1" t="s">
        <v>14</v>
      </c>
      <c r="I97285" s="1" t="s">
        <v>22</v>
      </c>
    </row>
    <row r="97286" spans="1:9" x14ac:dyDescent="0.25">
      <c r="A97286">
        <v>97284</v>
      </c>
      <c r="B97286" s="1" t="s">
        <v>294777</v>
      </c>
      <c r="C97286" s="1" t="s">
        <v>294778</v>
      </c>
      <c r="D97286" s="2">
        <v>39770</v>
      </c>
      <c r="E97286" s="1" t="s">
        <v>294700</v>
      </c>
      <c r="F97286" s="1" t="s">
        <v>12</v>
      </c>
      <c r="G97286" s="1" t="s">
        <v>294779</v>
      </c>
      <c r="H97286" s="1" t="s">
        <v>14</v>
      </c>
      <c r="I97286" s="1" t="s">
        <v>44</v>
      </c>
    </row>
    <row r="97287" spans="1:9" x14ac:dyDescent="0.25">
      <c r="A97287">
        <v>97285</v>
      </c>
      <c r="B97287" s="1" t="s">
        <v>294780</v>
      </c>
      <c r="C97287" s="1" t="s">
        <v>294781</v>
      </c>
      <c r="D97287" s="2">
        <v>39770</v>
      </c>
      <c r="E97287" s="1" t="s">
        <v>294700</v>
      </c>
      <c r="F97287" s="1" t="s">
        <v>12</v>
      </c>
      <c r="G97287" s="1" t="s">
        <v>294782</v>
      </c>
      <c r="H97287" s="1" t="s">
        <v>14</v>
      </c>
      <c r="I97287" s="1" t="s">
        <v>15</v>
      </c>
    </row>
    <row r="97288" spans="1:9" x14ac:dyDescent="0.25">
      <c r="A97288">
        <v>97286</v>
      </c>
      <c r="B97288" s="1" t="s">
        <v>294783</v>
      </c>
      <c r="C97288" s="1" t="s">
        <v>294784</v>
      </c>
      <c r="D97288" s="2">
        <v>39770</v>
      </c>
      <c r="E97288" s="1" t="s">
        <v>294700</v>
      </c>
      <c r="F97288" s="1" t="s">
        <v>12</v>
      </c>
      <c r="G97288" s="1" t="s">
        <v>294785</v>
      </c>
      <c r="H97288" s="1" t="s">
        <v>14</v>
      </c>
      <c r="I97288" s="1" t="s">
        <v>15</v>
      </c>
    </row>
    <row r="97289" spans="1:9" x14ac:dyDescent="0.25">
      <c r="A97289">
        <v>97287</v>
      </c>
      <c r="B97289" s="1" t="s">
        <v>294786</v>
      </c>
      <c r="C97289" s="1" t="s">
        <v>294787</v>
      </c>
      <c r="D97289" s="2">
        <v>39770</v>
      </c>
      <c r="E97289" s="1" t="s">
        <v>294700</v>
      </c>
      <c r="F97289" s="1" t="s">
        <v>12</v>
      </c>
      <c r="G97289" s="1" t="s">
        <v>294788</v>
      </c>
      <c r="H97289" s="1" t="s">
        <v>14</v>
      </c>
      <c r="I97289" s="1" t="s">
        <v>15</v>
      </c>
    </row>
    <row r="97290" spans="1:9" x14ac:dyDescent="0.25">
      <c r="A97290">
        <v>97288</v>
      </c>
      <c r="B97290" s="1" t="s">
        <v>294789</v>
      </c>
      <c r="C97290" s="1" t="s">
        <v>294790</v>
      </c>
      <c r="D97290" s="2">
        <v>39770</v>
      </c>
      <c r="E97290" s="1" t="s">
        <v>14</v>
      </c>
      <c r="F97290" s="1" t="s">
        <v>8265</v>
      </c>
      <c r="G97290" s="1" t="s">
        <v>294791</v>
      </c>
      <c r="H97290" s="1" t="s">
        <v>294792</v>
      </c>
      <c r="I97290" s="1" t="s">
        <v>22</v>
      </c>
    </row>
    <row r="97291" spans="1:9" x14ac:dyDescent="0.25">
      <c r="A97291">
        <v>97289</v>
      </c>
      <c r="B97291" s="1" t="s">
        <v>294793</v>
      </c>
      <c r="C97291" s="1" t="s">
        <v>294794</v>
      </c>
      <c r="D97291" s="2">
        <v>39769</v>
      </c>
      <c r="E97291" s="1" t="s">
        <v>294795</v>
      </c>
      <c r="F97291" s="1" t="s">
        <v>12</v>
      </c>
      <c r="G97291" s="1" t="s">
        <v>294796</v>
      </c>
      <c r="H97291" s="1" t="s">
        <v>14</v>
      </c>
      <c r="I97291" s="1" t="s">
        <v>15</v>
      </c>
    </row>
    <row r="97292" spans="1:9" x14ac:dyDescent="0.25">
      <c r="A97292">
        <v>97290</v>
      </c>
      <c r="B97292" s="1" t="s">
        <v>294797</v>
      </c>
      <c r="C97292" s="1" t="s">
        <v>294798</v>
      </c>
      <c r="D97292" s="2">
        <v>39769</v>
      </c>
      <c r="E97292" s="1" t="s">
        <v>294795</v>
      </c>
      <c r="F97292" s="1" t="s">
        <v>12</v>
      </c>
      <c r="G97292" s="1" t="s">
        <v>294799</v>
      </c>
      <c r="H97292" s="1" t="s">
        <v>14</v>
      </c>
      <c r="I97292" s="1" t="s">
        <v>15</v>
      </c>
    </row>
    <row r="97293" spans="1:9" x14ac:dyDescent="0.25">
      <c r="A97293">
        <v>97291</v>
      </c>
      <c r="B97293" s="1" t="s">
        <v>294800</v>
      </c>
      <c r="C97293" s="1" t="s">
        <v>294801</v>
      </c>
      <c r="D97293" s="2">
        <v>39769</v>
      </c>
      <c r="E97293" s="1" t="s">
        <v>294795</v>
      </c>
      <c r="F97293" s="1" t="s">
        <v>12</v>
      </c>
      <c r="G97293" s="1" t="s">
        <v>294802</v>
      </c>
      <c r="H97293" s="1" t="s">
        <v>14</v>
      </c>
      <c r="I97293" s="1" t="s">
        <v>15</v>
      </c>
    </row>
    <row r="97294" spans="1:9" x14ac:dyDescent="0.25">
      <c r="A97294">
        <v>97292</v>
      </c>
      <c r="B97294" s="1" t="s">
        <v>294803</v>
      </c>
      <c r="C97294" s="1" t="s">
        <v>294804</v>
      </c>
      <c r="D97294" s="2">
        <v>39769</v>
      </c>
      <c r="E97294" s="1" t="s">
        <v>294795</v>
      </c>
      <c r="F97294" s="1" t="s">
        <v>12</v>
      </c>
      <c r="G97294" s="1" t="s">
        <v>294805</v>
      </c>
      <c r="H97294" s="1" t="s">
        <v>14</v>
      </c>
      <c r="I97294" s="1" t="s">
        <v>15</v>
      </c>
    </row>
    <row r="97295" spans="1:9" x14ac:dyDescent="0.25">
      <c r="A97295">
        <v>97293</v>
      </c>
      <c r="B97295" s="1" t="s">
        <v>294806</v>
      </c>
      <c r="C97295" s="1" t="s">
        <v>294807</v>
      </c>
      <c r="D97295" s="2">
        <v>39769</v>
      </c>
      <c r="E97295" s="1" t="s">
        <v>294795</v>
      </c>
      <c r="F97295" s="1" t="s">
        <v>12</v>
      </c>
      <c r="G97295" s="1" t="s">
        <v>294808</v>
      </c>
      <c r="H97295" s="1" t="s">
        <v>14</v>
      </c>
      <c r="I97295" s="1" t="s">
        <v>22</v>
      </c>
    </row>
    <row r="97296" spans="1:9" x14ac:dyDescent="0.25">
      <c r="A97296">
        <v>97294</v>
      </c>
      <c r="B97296" s="1" t="s">
        <v>294809</v>
      </c>
      <c r="C97296" s="1" t="s">
        <v>294810</v>
      </c>
      <c r="D97296" s="2">
        <v>39769</v>
      </c>
      <c r="E97296" s="1" t="s">
        <v>294795</v>
      </c>
      <c r="F97296" s="1" t="s">
        <v>12</v>
      </c>
      <c r="G97296" s="1" t="s">
        <v>294811</v>
      </c>
      <c r="H97296" s="1" t="s">
        <v>14</v>
      </c>
      <c r="I97296" s="1" t="s">
        <v>22</v>
      </c>
    </row>
    <row r="97297" spans="1:9" x14ac:dyDescent="0.25">
      <c r="A97297">
        <v>97295</v>
      </c>
      <c r="B97297" s="1" t="s">
        <v>294812</v>
      </c>
      <c r="C97297" s="1" t="s">
        <v>294813</v>
      </c>
      <c r="D97297" s="2">
        <v>39769</v>
      </c>
      <c r="E97297" s="1" t="s">
        <v>294795</v>
      </c>
      <c r="F97297" s="1" t="s">
        <v>12</v>
      </c>
      <c r="G97297" s="1" t="s">
        <v>294814</v>
      </c>
      <c r="H97297" s="1" t="s">
        <v>14</v>
      </c>
      <c r="I97297" s="1" t="s">
        <v>44</v>
      </c>
    </row>
    <row r="97298" spans="1:9" x14ac:dyDescent="0.25">
      <c r="A97298">
        <v>97296</v>
      </c>
      <c r="B97298" s="1" t="s">
        <v>294815</v>
      </c>
      <c r="C97298" s="1" t="s">
        <v>294816</v>
      </c>
      <c r="D97298" s="2">
        <v>39769</v>
      </c>
      <c r="E97298" s="1" t="s">
        <v>294795</v>
      </c>
      <c r="F97298" s="1" t="s">
        <v>12</v>
      </c>
      <c r="G97298" s="1" t="s">
        <v>294817</v>
      </c>
      <c r="H97298" s="1" t="s">
        <v>14</v>
      </c>
      <c r="I97298" s="1" t="s">
        <v>15</v>
      </c>
    </row>
    <row r="97299" spans="1:9" x14ac:dyDescent="0.25">
      <c r="A97299">
        <v>97297</v>
      </c>
      <c r="B97299" s="1" t="s">
        <v>294818</v>
      </c>
      <c r="C97299" s="1" t="s">
        <v>294819</v>
      </c>
      <c r="D97299" s="2">
        <v>39769</v>
      </c>
      <c r="E97299" s="1" t="s">
        <v>294795</v>
      </c>
      <c r="F97299" s="1" t="s">
        <v>12</v>
      </c>
      <c r="G97299" s="1" t="s">
        <v>294820</v>
      </c>
      <c r="H97299" s="1" t="s">
        <v>14</v>
      </c>
      <c r="I97299" s="1" t="s">
        <v>44</v>
      </c>
    </row>
    <row r="97300" spans="1:9" x14ac:dyDescent="0.25">
      <c r="A97300">
        <v>97298</v>
      </c>
      <c r="B97300" s="1" t="s">
        <v>294821</v>
      </c>
      <c r="C97300" s="1" t="s">
        <v>294822</v>
      </c>
      <c r="D97300" s="2">
        <v>39769</v>
      </c>
      <c r="E97300" s="1" t="s">
        <v>294795</v>
      </c>
      <c r="F97300" s="1" t="s">
        <v>12</v>
      </c>
      <c r="G97300" s="1" t="s">
        <v>294823</v>
      </c>
      <c r="H97300" s="1" t="s">
        <v>14</v>
      </c>
      <c r="I97300" s="1" t="s">
        <v>22</v>
      </c>
    </row>
    <row r="97301" spans="1:9" x14ac:dyDescent="0.25">
      <c r="A97301">
        <v>97299</v>
      </c>
      <c r="B97301" s="1" t="s">
        <v>294824</v>
      </c>
      <c r="C97301" s="1" t="s">
        <v>294825</v>
      </c>
      <c r="D97301" s="2">
        <v>39769</v>
      </c>
      <c r="E97301" s="1" t="s">
        <v>294795</v>
      </c>
      <c r="F97301" s="1" t="s">
        <v>12</v>
      </c>
      <c r="G97301" s="1" t="s">
        <v>294826</v>
      </c>
      <c r="H97301" s="1" t="s">
        <v>14</v>
      </c>
      <c r="I97301" s="1" t="s">
        <v>15</v>
      </c>
    </row>
    <row r="97302" spans="1:9" x14ac:dyDescent="0.25">
      <c r="A97302">
        <v>97300</v>
      </c>
      <c r="B97302" s="1" t="s">
        <v>294827</v>
      </c>
      <c r="C97302" s="1" t="s">
        <v>294828</v>
      </c>
      <c r="D97302" s="2">
        <v>39769</v>
      </c>
      <c r="E97302" s="1" t="s">
        <v>294795</v>
      </c>
      <c r="F97302" s="1" t="s">
        <v>12</v>
      </c>
      <c r="G97302" s="1" t="s">
        <v>294829</v>
      </c>
      <c r="H97302" s="1" t="s">
        <v>14</v>
      </c>
      <c r="I97302" s="1" t="s">
        <v>44</v>
      </c>
    </row>
    <row r="97303" spans="1:9" x14ac:dyDescent="0.25">
      <c r="A97303">
        <v>97301</v>
      </c>
      <c r="B97303" s="1" t="s">
        <v>294830</v>
      </c>
      <c r="C97303" s="1" t="s">
        <v>294831</v>
      </c>
      <c r="D97303" s="2">
        <v>39769</v>
      </c>
      <c r="E97303" s="1" t="s">
        <v>294795</v>
      </c>
      <c r="F97303" s="1" t="s">
        <v>12</v>
      </c>
      <c r="G97303" s="1" t="s">
        <v>294832</v>
      </c>
      <c r="H97303" s="1" t="s">
        <v>14</v>
      </c>
      <c r="I97303" s="1" t="s">
        <v>22</v>
      </c>
    </row>
    <row r="97304" spans="1:9" x14ac:dyDescent="0.25">
      <c r="A97304">
        <v>97302</v>
      </c>
      <c r="B97304" s="1" t="s">
        <v>294833</v>
      </c>
      <c r="C97304" s="1" t="s">
        <v>294834</v>
      </c>
      <c r="D97304" s="2">
        <v>39769</v>
      </c>
      <c r="E97304" s="1" t="s">
        <v>294795</v>
      </c>
      <c r="F97304" s="1" t="s">
        <v>12</v>
      </c>
      <c r="G97304" s="1" t="s">
        <v>294835</v>
      </c>
      <c r="H97304" s="1" t="s">
        <v>14</v>
      </c>
      <c r="I97304" s="1" t="s">
        <v>44</v>
      </c>
    </row>
    <row r="97305" spans="1:9" x14ac:dyDescent="0.25">
      <c r="A97305">
        <v>97303</v>
      </c>
      <c r="B97305" s="1" t="s">
        <v>294836</v>
      </c>
      <c r="C97305" s="1" t="s">
        <v>294837</v>
      </c>
      <c r="D97305" s="2">
        <v>39769</v>
      </c>
      <c r="E97305" s="1" t="s">
        <v>294795</v>
      </c>
      <c r="F97305" s="1" t="s">
        <v>12</v>
      </c>
      <c r="G97305" s="1" t="s">
        <v>294838</v>
      </c>
      <c r="H97305" s="1" t="s">
        <v>14</v>
      </c>
      <c r="I97305" s="1" t="s">
        <v>44</v>
      </c>
    </row>
    <row r="97306" spans="1:9" x14ac:dyDescent="0.25">
      <c r="A97306">
        <v>97304</v>
      </c>
      <c r="B97306" s="1" t="s">
        <v>294839</v>
      </c>
      <c r="C97306" s="1" t="s">
        <v>294840</v>
      </c>
      <c r="D97306" s="2">
        <v>39769</v>
      </c>
      <c r="E97306" s="1" t="s">
        <v>294795</v>
      </c>
      <c r="F97306" s="1" t="s">
        <v>12</v>
      </c>
      <c r="G97306" s="1" t="s">
        <v>294841</v>
      </c>
      <c r="H97306" s="1" t="s">
        <v>14</v>
      </c>
      <c r="I97306" s="1" t="s">
        <v>22</v>
      </c>
    </row>
    <row r="97307" spans="1:9" x14ac:dyDescent="0.25">
      <c r="A97307">
        <v>97305</v>
      </c>
      <c r="B97307" s="1" t="s">
        <v>294842</v>
      </c>
      <c r="C97307" s="1" t="s">
        <v>294843</v>
      </c>
      <c r="D97307" s="2">
        <v>39769</v>
      </c>
      <c r="E97307" s="1" t="s">
        <v>294795</v>
      </c>
      <c r="F97307" s="1" t="s">
        <v>12</v>
      </c>
      <c r="G97307" s="1" t="s">
        <v>294844</v>
      </c>
      <c r="H97307" s="1" t="s">
        <v>14</v>
      </c>
      <c r="I97307" s="1" t="s">
        <v>15</v>
      </c>
    </row>
    <row r="97308" spans="1:9" x14ac:dyDescent="0.25">
      <c r="A97308">
        <v>97306</v>
      </c>
      <c r="B97308" s="1" t="s">
        <v>294845</v>
      </c>
      <c r="C97308" s="1" t="s">
        <v>294846</v>
      </c>
      <c r="D97308" s="2">
        <v>39769</v>
      </c>
      <c r="E97308" s="1" t="s">
        <v>294795</v>
      </c>
      <c r="F97308" s="1" t="s">
        <v>12</v>
      </c>
      <c r="G97308" s="1" t="s">
        <v>294847</v>
      </c>
      <c r="H97308" s="1" t="s">
        <v>14</v>
      </c>
      <c r="I97308" s="1" t="s">
        <v>44</v>
      </c>
    </row>
    <row r="97309" spans="1:9" x14ac:dyDescent="0.25">
      <c r="A97309">
        <v>97307</v>
      </c>
      <c r="B97309" s="1" t="s">
        <v>294848</v>
      </c>
      <c r="C97309" s="1" t="s">
        <v>294849</v>
      </c>
      <c r="D97309" s="2">
        <v>39769</v>
      </c>
      <c r="E97309" s="1" t="s">
        <v>294795</v>
      </c>
      <c r="F97309" s="1" t="s">
        <v>12</v>
      </c>
      <c r="G97309" s="1" t="s">
        <v>294850</v>
      </c>
      <c r="H97309" s="1" t="s">
        <v>14</v>
      </c>
      <c r="I97309" s="1" t="s">
        <v>15</v>
      </c>
    </row>
    <row r="97310" spans="1:9" x14ac:dyDescent="0.25">
      <c r="A97310">
        <v>97308</v>
      </c>
      <c r="B97310" s="1" t="s">
        <v>294851</v>
      </c>
      <c r="C97310" s="1" t="s">
        <v>294852</v>
      </c>
      <c r="D97310" s="2">
        <v>39766</v>
      </c>
      <c r="E97310" s="1" t="s">
        <v>294853</v>
      </c>
      <c r="F97310" s="1" t="s">
        <v>12</v>
      </c>
      <c r="G97310" s="1" t="s">
        <v>294854</v>
      </c>
      <c r="H97310" s="1" t="s">
        <v>14</v>
      </c>
      <c r="I97310" s="1" t="s">
        <v>44</v>
      </c>
    </row>
    <row r="97311" spans="1:9" x14ac:dyDescent="0.25">
      <c r="A97311">
        <v>97309</v>
      </c>
      <c r="B97311" s="1" t="s">
        <v>294855</v>
      </c>
      <c r="C97311" s="1" t="s">
        <v>294856</v>
      </c>
      <c r="D97311" s="2">
        <v>39766</v>
      </c>
      <c r="E97311" s="1" t="s">
        <v>294853</v>
      </c>
      <c r="F97311" s="1" t="s">
        <v>12</v>
      </c>
      <c r="G97311" s="1" t="s">
        <v>294857</v>
      </c>
      <c r="H97311" s="1" t="s">
        <v>14</v>
      </c>
      <c r="I97311" s="1" t="s">
        <v>22</v>
      </c>
    </row>
    <row r="97312" spans="1:9" x14ac:dyDescent="0.25">
      <c r="A97312">
        <v>97310</v>
      </c>
      <c r="B97312" s="1" t="s">
        <v>294858</v>
      </c>
      <c r="C97312" s="1" t="s">
        <v>294859</v>
      </c>
      <c r="D97312" s="2">
        <v>39766</v>
      </c>
      <c r="E97312" s="1" t="s">
        <v>294853</v>
      </c>
      <c r="F97312" s="1" t="s">
        <v>12</v>
      </c>
      <c r="G97312" s="1" t="s">
        <v>294860</v>
      </c>
      <c r="H97312" s="1" t="s">
        <v>14</v>
      </c>
      <c r="I97312" s="1" t="s">
        <v>44</v>
      </c>
    </row>
    <row r="97313" spans="1:9" x14ac:dyDescent="0.25">
      <c r="A97313">
        <v>97311</v>
      </c>
      <c r="B97313" s="1" t="s">
        <v>294861</v>
      </c>
      <c r="C97313" s="1" t="s">
        <v>294862</v>
      </c>
      <c r="D97313" s="2">
        <v>39766</v>
      </c>
      <c r="E97313" s="1" t="s">
        <v>294853</v>
      </c>
      <c r="F97313" s="1" t="s">
        <v>12</v>
      </c>
      <c r="G97313" s="1" t="s">
        <v>294863</v>
      </c>
      <c r="H97313" s="1" t="s">
        <v>14</v>
      </c>
      <c r="I97313" s="1" t="s">
        <v>22</v>
      </c>
    </row>
    <row r="97314" spans="1:9" x14ac:dyDescent="0.25">
      <c r="A97314">
        <v>97312</v>
      </c>
      <c r="B97314" s="1" t="s">
        <v>294864</v>
      </c>
      <c r="C97314" s="1" t="s">
        <v>294865</v>
      </c>
      <c r="D97314" s="2">
        <v>39766</v>
      </c>
      <c r="E97314" s="1" t="s">
        <v>294853</v>
      </c>
      <c r="F97314" s="1" t="s">
        <v>12</v>
      </c>
      <c r="G97314" s="1" t="s">
        <v>294866</v>
      </c>
      <c r="H97314" s="1" t="s">
        <v>14</v>
      </c>
      <c r="I97314" s="1" t="s">
        <v>15</v>
      </c>
    </row>
    <row r="97315" spans="1:9" x14ac:dyDescent="0.25">
      <c r="A97315">
        <v>97313</v>
      </c>
      <c r="B97315" s="1" t="s">
        <v>294867</v>
      </c>
      <c r="C97315" s="1" t="s">
        <v>294868</v>
      </c>
      <c r="D97315" s="2">
        <v>39766</v>
      </c>
      <c r="E97315" s="1" t="s">
        <v>294853</v>
      </c>
      <c r="F97315" s="1" t="s">
        <v>12</v>
      </c>
      <c r="G97315" s="1" t="s">
        <v>294869</v>
      </c>
      <c r="H97315" s="1" t="s">
        <v>14</v>
      </c>
      <c r="I97315" s="1" t="s">
        <v>44</v>
      </c>
    </row>
    <row r="97316" spans="1:9" x14ac:dyDescent="0.25">
      <c r="A97316">
        <v>97314</v>
      </c>
      <c r="B97316" s="1" t="s">
        <v>294870</v>
      </c>
      <c r="C97316" s="1" t="s">
        <v>294871</v>
      </c>
      <c r="D97316" s="2">
        <v>39766</v>
      </c>
      <c r="E97316" s="1" t="s">
        <v>294853</v>
      </c>
      <c r="F97316" s="1" t="s">
        <v>12</v>
      </c>
      <c r="G97316" s="1" t="s">
        <v>294872</v>
      </c>
      <c r="H97316" s="1" t="s">
        <v>14</v>
      </c>
      <c r="I97316" s="1" t="s">
        <v>15</v>
      </c>
    </row>
    <row r="97317" spans="1:9" x14ac:dyDescent="0.25">
      <c r="A97317">
        <v>97315</v>
      </c>
      <c r="B97317" s="1" t="s">
        <v>294873</v>
      </c>
      <c r="C97317" s="1" t="s">
        <v>294874</v>
      </c>
      <c r="D97317" s="2">
        <v>39766</v>
      </c>
      <c r="E97317" s="1" t="s">
        <v>294853</v>
      </c>
      <c r="F97317" s="1" t="s">
        <v>12</v>
      </c>
      <c r="G97317" s="1" t="s">
        <v>294875</v>
      </c>
      <c r="H97317" s="1" t="s">
        <v>14</v>
      </c>
      <c r="I97317" s="1" t="s">
        <v>44</v>
      </c>
    </row>
    <row r="97318" spans="1:9" x14ac:dyDescent="0.25">
      <c r="A97318">
        <v>97316</v>
      </c>
      <c r="B97318" s="1" t="s">
        <v>294876</v>
      </c>
      <c r="C97318" s="1" t="s">
        <v>294877</v>
      </c>
      <c r="D97318" s="2">
        <v>39766</v>
      </c>
      <c r="E97318" s="1" t="s">
        <v>294853</v>
      </c>
      <c r="F97318" s="1" t="s">
        <v>12</v>
      </c>
      <c r="G97318" s="1" t="s">
        <v>294878</v>
      </c>
      <c r="H97318" s="1" t="s">
        <v>14</v>
      </c>
      <c r="I97318" s="1" t="s">
        <v>22</v>
      </c>
    </row>
    <row r="97319" spans="1:9" x14ac:dyDescent="0.25">
      <c r="A97319">
        <v>97317</v>
      </c>
      <c r="B97319" s="1" t="s">
        <v>294879</v>
      </c>
      <c r="C97319" s="1" t="s">
        <v>294880</v>
      </c>
      <c r="D97319" s="2">
        <v>39766</v>
      </c>
      <c r="E97319" s="1" t="s">
        <v>294853</v>
      </c>
      <c r="F97319" s="1" t="s">
        <v>12</v>
      </c>
      <c r="G97319" s="1" t="s">
        <v>294881</v>
      </c>
      <c r="H97319" s="1" t="s">
        <v>14</v>
      </c>
      <c r="I97319" s="1" t="s">
        <v>15</v>
      </c>
    </row>
    <row r="97320" spans="1:9" x14ac:dyDescent="0.25">
      <c r="A97320">
        <v>97318</v>
      </c>
      <c r="B97320" s="1" t="s">
        <v>294882</v>
      </c>
      <c r="C97320" s="1" t="s">
        <v>294883</v>
      </c>
      <c r="D97320" s="2">
        <v>39766</v>
      </c>
      <c r="E97320" s="1" t="s">
        <v>294853</v>
      </c>
      <c r="F97320" s="1" t="s">
        <v>12</v>
      </c>
      <c r="G97320" s="1" t="s">
        <v>294884</v>
      </c>
      <c r="H97320" s="1" t="s">
        <v>14</v>
      </c>
      <c r="I97320" s="1" t="s">
        <v>22</v>
      </c>
    </row>
    <row r="97321" spans="1:9" x14ac:dyDescent="0.25">
      <c r="A97321">
        <v>97319</v>
      </c>
      <c r="B97321" s="1" t="s">
        <v>294885</v>
      </c>
      <c r="C97321" s="1" t="s">
        <v>294886</v>
      </c>
      <c r="D97321" s="2">
        <v>39766</v>
      </c>
      <c r="E97321" s="1" t="s">
        <v>294853</v>
      </c>
      <c r="F97321" s="1" t="s">
        <v>12</v>
      </c>
      <c r="G97321" s="1" t="s">
        <v>294887</v>
      </c>
      <c r="H97321" s="1" t="s">
        <v>14</v>
      </c>
      <c r="I97321" s="1" t="s">
        <v>15</v>
      </c>
    </row>
    <row r="97322" spans="1:9" x14ac:dyDescent="0.25">
      <c r="A97322">
        <v>97320</v>
      </c>
      <c r="B97322" s="1" t="s">
        <v>294888</v>
      </c>
      <c r="C97322" s="1" t="s">
        <v>294889</v>
      </c>
      <c r="D97322" s="2">
        <v>39766</v>
      </c>
      <c r="E97322" s="1" t="s">
        <v>294853</v>
      </c>
      <c r="F97322" s="1" t="s">
        <v>12</v>
      </c>
      <c r="G97322" s="1" t="s">
        <v>294890</v>
      </c>
      <c r="H97322" s="1" t="s">
        <v>14</v>
      </c>
      <c r="I97322" s="1" t="s">
        <v>44</v>
      </c>
    </row>
    <row r="97323" spans="1:9" x14ac:dyDescent="0.25">
      <c r="A97323">
        <v>97321</v>
      </c>
      <c r="B97323" s="1" t="s">
        <v>294891</v>
      </c>
      <c r="C97323" s="1" t="s">
        <v>294892</v>
      </c>
      <c r="D97323" s="2">
        <v>39766</v>
      </c>
      <c r="E97323" s="1" t="s">
        <v>294853</v>
      </c>
      <c r="F97323" s="1" t="s">
        <v>12</v>
      </c>
      <c r="G97323" s="1" t="s">
        <v>294893</v>
      </c>
      <c r="H97323" s="1" t="s">
        <v>14</v>
      </c>
      <c r="I97323" s="1" t="s">
        <v>22</v>
      </c>
    </row>
    <row r="97324" spans="1:9" x14ac:dyDescent="0.25">
      <c r="A97324">
        <v>97322</v>
      </c>
      <c r="B97324" s="1" t="s">
        <v>294894</v>
      </c>
      <c r="C97324" s="1" t="s">
        <v>294895</v>
      </c>
      <c r="D97324" s="2">
        <v>39766</v>
      </c>
      <c r="E97324" s="1" t="s">
        <v>294853</v>
      </c>
      <c r="F97324" s="1" t="s">
        <v>12</v>
      </c>
      <c r="G97324" s="1" t="s">
        <v>294896</v>
      </c>
      <c r="H97324" s="1" t="s">
        <v>14</v>
      </c>
      <c r="I97324" s="1" t="s">
        <v>44</v>
      </c>
    </row>
    <row r="97325" spans="1:9" x14ac:dyDescent="0.25">
      <c r="A97325">
        <v>97323</v>
      </c>
      <c r="B97325" s="1" t="s">
        <v>294897</v>
      </c>
      <c r="C97325" s="1" t="s">
        <v>294898</v>
      </c>
      <c r="D97325" s="2">
        <v>39766</v>
      </c>
      <c r="E97325" s="1" t="s">
        <v>294853</v>
      </c>
      <c r="F97325" s="1" t="s">
        <v>12</v>
      </c>
      <c r="G97325" s="1" t="s">
        <v>294899</v>
      </c>
      <c r="H97325" s="1" t="s">
        <v>14</v>
      </c>
      <c r="I97325" s="1" t="s">
        <v>22</v>
      </c>
    </row>
    <row r="97326" spans="1:9" x14ac:dyDescent="0.25">
      <c r="A97326">
        <v>97324</v>
      </c>
      <c r="B97326" s="1" t="s">
        <v>294900</v>
      </c>
      <c r="C97326" s="1" t="s">
        <v>294901</v>
      </c>
      <c r="D97326" s="2">
        <v>39766</v>
      </c>
      <c r="E97326" s="1" t="s">
        <v>294853</v>
      </c>
      <c r="F97326" s="1" t="s">
        <v>12</v>
      </c>
      <c r="G97326" s="1" t="s">
        <v>294902</v>
      </c>
      <c r="H97326" s="1" t="s">
        <v>14</v>
      </c>
      <c r="I97326" s="1" t="s">
        <v>22</v>
      </c>
    </row>
    <row r="97327" spans="1:9" x14ac:dyDescent="0.25">
      <c r="A97327">
        <v>97325</v>
      </c>
      <c r="B97327" s="1" t="s">
        <v>294903</v>
      </c>
      <c r="C97327" s="1" t="s">
        <v>294904</v>
      </c>
      <c r="D97327" s="2">
        <v>39766</v>
      </c>
      <c r="E97327" s="1" t="s">
        <v>294853</v>
      </c>
      <c r="F97327" s="1" t="s">
        <v>12</v>
      </c>
      <c r="G97327" s="1" t="s">
        <v>294905</v>
      </c>
      <c r="H97327" s="1" t="s">
        <v>14</v>
      </c>
      <c r="I97327" s="1" t="s">
        <v>44</v>
      </c>
    </row>
    <row r="97328" spans="1:9" x14ac:dyDescent="0.25">
      <c r="A97328">
        <v>97326</v>
      </c>
      <c r="B97328" s="1" t="s">
        <v>294906</v>
      </c>
      <c r="C97328" s="1" t="s">
        <v>294907</v>
      </c>
      <c r="D97328" s="2">
        <v>39766</v>
      </c>
      <c r="E97328" s="1" t="s">
        <v>294853</v>
      </c>
      <c r="F97328" s="1" t="s">
        <v>12</v>
      </c>
      <c r="G97328" s="1" t="s">
        <v>294908</v>
      </c>
      <c r="H97328" s="1" t="s">
        <v>14</v>
      </c>
      <c r="I97328" s="1" t="s">
        <v>22</v>
      </c>
    </row>
    <row r="97329" spans="1:9" x14ac:dyDescent="0.25">
      <c r="A97329">
        <v>97327</v>
      </c>
      <c r="B97329" s="1" t="s">
        <v>294909</v>
      </c>
      <c r="C97329" s="1" t="s">
        <v>294910</v>
      </c>
      <c r="D97329" s="2">
        <v>39766</v>
      </c>
      <c r="E97329" s="1" t="s">
        <v>294853</v>
      </c>
      <c r="F97329" s="1" t="s">
        <v>12</v>
      </c>
      <c r="G97329" s="1" t="s">
        <v>294911</v>
      </c>
      <c r="H97329" s="1" t="s">
        <v>14</v>
      </c>
      <c r="I97329" s="1" t="s">
        <v>15</v>
      </c>
    </row>
    <row r="97330" spans="1:9" x14ac:dyDescent="0.25">
      <c r="A97330">
        <v>97328</v>
      </c>
      <c r="B97330" s="1" t="s">
        <v>294912</v>
      </c>
      <c r="C97330" s="1" t="s">
        <v>294913</v>
      </c>
      <c r="D97330" s="2">
        <v>39766</v>
      </c>
      <c r="E97330" s="1" t="s">
        <v>294853</v>
      </c>
      <c r="F97330" s="1" t="s">
        <v>12</v>
      </c>
      <c r="G97330" s="1" t="s">
        <v>294914</v>
      </c>
      <c r="H97330" s="1" t="s">
        <v>14</v>
      </c>
      <c r="I97330" s="1" t="s">
        <v>44</v>
      </c>
    </row>
    <row r="97331" spans="1:9" x14ac:dyDescent="0.25">
      <c r="A97331">
        <v>97329</v>
      </c>
      <c r="B97331" s="1" t="s">
        <v>294915</v>
      </c>
      <c r="C97331" s="1" t="s">
        <v>294916</v>
      </c>
      <c r="D97331" s="2">
        <v>39766</v>
      </c>
      <c r="E97331" s="1" t="s">
        <v>294853</v>
      </c>
      <c r="F97331" s="1" t="s">
        <v>12</v>
      </c>
      <c r="G97331" s="1" t="s">
        <v>294917</v>
      </c>
      <c r="H97331" s="1" t="s">
        <v>14</v>
      </c>
      <c r="I97331" s="1" t="s">
        <v>15</v>
      </c>
    </row>
    <row r="97332" spans="1:9" x14ac:dyDescent="0.25">
      <c r="A97332">
        <v>97330</v>
      </c>
      <c r="B97332" s="1" t="s">
        <v>294918</v>
      </c>
      <c r="C97332" s="1" t="s">
        <v>294919</v>
      </c>
      <c r="D97332" s="2">
        <v>39766</v>
      </c>
      <c r="E97332" s="1" t="s">
        <v>294853</v>
      </c>
      <c r="F97332" s="1" t="s">
        <v>12</v>
      </c>
      <c r="G97332" s="1" t="s">
        <v>294920</v>
      </c>
      <c r="H97332" s="1" t="s">
        <v>14</v>
      </c>
      <c r="I97332" s="1" t="s">
        <v>44</v>
      </c>
    </row>
    <row r="97333" spans="1:9" x14ac:dyDescent="0.25">
      <c r="A97333">
        <v>97331</v>
      </c>
      <c r="B97333" s="1" t="s">
        <v>294921</v>
      </c>
      <c r="C97333" s="1" t="s">
        <v>294922</v>
      </c>
      <c r="D97333" s="2">
        <v>39766</v>
      </c>
      <c r="E97333" s="1" t="s">
        <v>294853</v>
      </c>
      <c r="F97333" s="1" t="s">
        <v>12</v>
      </c>
      <c r="G97333" s="1" t="s">
        <v>294923</v>
      </c>
      <c r="H97333" s="1" t="s">
        <v>294924</v>
      </c>
      <c r="I97333" s="1" t="s">
        <v>742</v>
      </c>
    </row>
    <row r="97334" spans="1:9" x14ac:dyDescent="0.25">
      <c r="A97334">
        <v>97332</v>
      </c>
      <c r="B97334" s="1" t="s">
        <v>294925</v>
      </c>
      <c r="C97334" s="1" t="s">
        <v>294926</v>
      </c>
      <c r="D97334" s="2">
        <v>39765</v>
      </c>
      <c r="E97334" s="1" t="s">
        <v>294927</v>
      </c>
      <c r="F97334" s="1" t="s">
        <v>12</v>
      </c>
      <c r="G97334" s="1" t="s">
        <v>294928</v>
      </c>
      <c r="H97334" s="1" t="s">
        <v>14</v>
      </c>
      <c r="I97334" s="1" t="s">
        <v>22</v>
      </c>
    </row>
    <row r="97335" spans="1:9" x14ac:dyDescent="0.25">
      <c r="A97335">
        <v>97333</v>
      </c>
      <c r="B97335" s="1" t="s">
        <v>294929</v>
      </c>
      <c r="C97335" s="1" t="s">
        <v>294930</v>
      </c>
      <c r="D97335" s="2">
        <v>39765</v>
      </c>
      <c r="E97335" s="1" t="s">
        <v>294927</v>
      </c>
      <c r="F97335" s="1" t="s">
        <v>12</v>
      </c>
      <c r="G97335" s="1" t="s">
        <v>294931</v>
      </c>
      <c r="H97335" s="1" t="s">
        <v>14</v>
      </c>
      <c r="I97335" s="1" t="s">
        <v>44</v>
      </c>
    </row>
    <row r="97336" spans="1:9" x14ac:dyDescent="0.25">
      <c r="A97336">
        <v>97334</v>
      </c>
      <c r="B97336" s="1" t="s">
        <v>294932</v>
      </c>
      <c r="C97336" s="1" t="s">
        <v>294933</v>
      </c>
      <c r="D97336" s="2">
        <v>39765</v>
      </c>
      <c r="E97336" s="1" t="s">
        <v>294927</v>
      </c>
      <c r="F97336" s="1" t="s">
        <v>12</v>
      </c>
      <c r="G97336" s="1" t="s">
        <v>294934</v>
      </c>
      <c r="H97336" s="1" t="s">
        <v>14</v>
      </c>
      <c r="I97336" s="1" t="s">
        <v>15</v>
      </c>
    </row>
    <row r="97337" spans="1:9" x14ac:dyDescent="0.25">
      <c r="A97337">
        <v>97335</v>
      </c>
      <c r="B97337" s="1" t="s">
        <v>294935</v>
      </c>
      <c r="C97337" s="1" t="s">
        <v>294936</v>
      </c>
      <c r="D97337" s="2">
        <v>39765</v>
      </c>
      <c r="E97337" s="1" t="s">
        <v>294927</v>
      </c>
      <c r="F97337" s="1" t="s">
        <v>12</v>
      </c>
      <c r="G97337" s="1" t="s">
        <v>294937</v>
      </c>
      <c r="H97337" s="1" t="s">
        <v>14</v>
      </c>
      <c r="I97337" s="1" t="s">
        <v>15</v>
      </c>
    </row>
    <row r="97338" spans="1:9" x14ac:dyDescent="0.25">
      <c r="A97338">
        <v>97336</v>
      </c>
      <c r="B97338" s="1" t="s">
        <v>294938</v>
      </c>
      <c r="C97338" s="1" t="s">
        <v>294939</v>
      </c>
      <c r="D97338" s="2">
        <v>39765</v>
      </c>
      <c r="E97338" s="1" t="s">
        <v>294927</v>
      </c>
      <c r="F97338" s="1" t="s">
        <v>12</v>
      </c>
      <c r="G97338" s="1" t="s">
        <v>294940</v>
      </c>
      <c r="H97338" s="1" t="s">
        <v>14</v>
      </c>
      <c r="I97338" s="1" t="s">
        <v>15</v>
      </c>
    </row>
    <row r="97339" spans="1:9" x14ac:dyDescent="0.25">
      <c r="A97339">
        <v>97337</v>
      </c>
      <c r="B97339" s="1" t="s">
        <v>294941</v>
      </c>
      <c r="C97339" s="1" t="s">
        <v>294942</v>
      </c>
      <c r="D97339" s="2">
        <v>39765</v>
      </c>
      <c r="E97339" s="1" t="s">
        <v>294927</v>
      </c>
      <c r="F97339" s="1" t="s">
        <v>12</v>
      </c>
      <c r="G97339" s="1" t="s">
        <v>294943</v>
      </c>
      <c r="H97339" s="1" t="s">
        <v>14</v>
      </c>
      <c r="I97339" s="1" t="s">
        <v>22</v>
      </c>
    </row>
    <row r="97340" spans="1:9" x14ac:dyDescent="0.25">
      <c r="A97340">
        <v>97338</v>
      </c>
      <c r="B97340" s="1" t="s">
        <v>294944</v>
      </c>
      <c r="C97340" s="1" t="s">
        <v>294945</v>
      </c>
      <c r="D97340" s="2">
        <v>39765</v>
      </c>
      <c r="E97340" s="1" t="s">
        <v>294927</v>
      </c>
      <c r="F97340" s="1" t="s">
        <v>12</v>
      </c>
      <c r="G97340" s="1" t="s">
        <v>294946</v>
      </c>
      <c r="H97340" s="1" t="s">
        <v>14</v>
      </c>
      <c r="I97340" s="1" t="s">
        <v>15</v>
      </c>
    </row>
    <row r="97341" spans="1:9" x14ac:dyDescent="0.25">
      <c r="A97341">
        <v>97339</v>
      </c>
      <c r="B97341" s="1" t="s">
        <v>294947</v>
      </c>
      <c r="C97341" s="1" t="s">
        <v>294948</v>
      </c>
      <c r="D97341" s="2">
        <v>39765</v>
      </c>
      <c r="E97341" s="1" t="s">
        <v>294927</v>
      </c>
      <c r="F97341" s="1" t="s">
        <v>12</v>
      </c>
      <c r="G97341" s="1" t="s">
        <v>294949</v>
      </c>
      <c r="H97341" s="1" t="s">
        <v>14</v>
      </c>
      <c r="I97341" s="1" t="s">
        <v>22</v>
      </c>
    </row>
    <row r="97342" spans="1:9" x14ac:dyDescent="0.25">
      <c r="A97342">
        <v>97340</v>
      </c>
      <c r="B97342" s="1" t="s">
        <v>294950</v>
      </c>
      <c r="C97342" s="1" t="s">
        <v>294951</v>
      </c>
      <c r="D97342" s="2">
        <v>39765</v>
      </c>
      <c r="E97342" s="1" t="s">
        <v>294927</v>
      </c>
      <c r="F97342" s="1" t="s">
        <v>12</v>
      </c>
      <c r="G97342" s="1" t="s">
        <v>294952</v>
      </c>
      <c r="H97342" s="1" t="s">
        <v>14</v>
      </c>
      <c r="I97342" s="1" t="s">
        <v>22</v>
      </c>
    </row>
    <row r="97343" spans="1:9" x14ac:dyDescent="0.25">
      <c r="A97343">
        <v>97341</v>
      </c>
      <c r="B97343" s="1" t="s">
        <v>294953</v>
      </c>
      <c r="C97343" s="1" t="s">
        <v>294954</v>
      </c>
      <c r="D97343" s="2">
        <v>39765</v>
      </c>
      <c r="E97343" s="1" t="s">
        <v>294927</v>
      </c>
      <c r="F97343" s="1" t="s">
        <v>12</v>
      </c>
      <c r="G97343" s="1" t="s">
        <v>294955</v>
      </c>
      <c r="H97343" s="1" t="s">
        <v>14</v>
      </c>
      <c r="I97343" s="1" t="s">
        <v>44</v>
      </c>
    </row>
    <row r="97344" spans="1:9" x14ac:dyDescent="0.25">
      <c r="A97344">
        <v>97342</v>
      </c>
      <c r="B97344" s="1" t="s">
        <v>294956</v>
      </c>
      <c r="C97344" s="1" t="s">
        <v>294957</v>
      </c>
      <c r="D97344" s="2">
        <v>39765</v>
      </c>
      <c r="E97344" s="1" t="s">
        <v>294927</v>
      </c>
      <c r="F97344" s="1" t="s">
        <v>12</v>
      </c>
      <c r="G97344" s="1" t="s">
        <v>294958</v>
      </c>
      <c r="H97344" s="1" t="s">
        <v>14</v>
      </c>
      <c r="I97344" s="1" t="s">
        <v>15</v>
      </c>
    </row>
    <row r="97345" spans="1:9" x14ac:dyDescent="0.25">
      <c r="A97345">
        <v>97343</v>
      </c>
      <c r="B97345" s="1" t="s">
        <v>294959</v>
      </c>
      <c r="C97345" s="1" t="s">
        <v>294960</v>
      </c>
      <c r="D97345" s="2">
        <v>39765</v>
      </c>
      <c r="E97345" s="1" t="s">
        <v>294927</v>
      </c>
      <c r="F97345" s="1" t="s">
        <v>12</v>
      </c>
      <c r="G97345" s="1" t="s">
        <v>294961</v>
      </c>
      <c r="H97345" s="1" t="s">
        <v>14</v>
      </c>
      <c r="I97345" s="1" t="s">
        <v>44</v>
      </c>
    </row>
    <row r="97346" spans="1:9" x14ac:dyDescent="0.25">
      <c r="A97346">
        <v>97344</v>
      </c>
      <c r="B97346" s="1" t="s">
        <v>294962</v>
      </c>
      <c r="C97346" s="1" t="s">
        <v>294963</v>
      </c>
      <c r="D97346" s="2">
        <v>39765</v>
      </c>
      <c r="E97346" s="1" t="s">
        <v>294927</v>
      </c>
      <c r="F97346" s="1" t="s">
        <v>12</v>
      </c>
      <c r="G97346" s="1" t="s">
        <v>294964</v>
      </c>
      <c r="H97346" s="1" t="s">
        <v>14</v>
      </c>
      <c r="I97346" s="1" t="s">
        <v>15</v>
      </c>
    </row>
    <row r="97347" spans="1:9" x14ac:dyDescent="0.25">
      <c r="A97347">
        <v>97345</v>
      </c>
      <c r="B97347" s="1" t="s">
        <v>294965</v>
      </c>
      <c r="C97347" s="1" t="s">
        <v>294966</v>
      </c>
      <c r="D97347" s="2">
        <v>39765</v>
      </c>
      <c r="E97347" s="1" t="s">
        <v>294927</v>
      </c>
      <c r="F97347" s="1" t="s">
        <v>12</v>
      </c>
      <c r="G97347" s="1" t="s">
        <v>294967</v>
      </c>
      <c r="H97347" s="1" t="s">
        <v>14</v>
      </c>
      <c r="I97347" s="1" t="s">
        <v>15</v>
      </c>
    </row>
    <row r="97348" spans="1:9" x14ac:dyDescent="0.25">
      <c r="A97348">
        <v>97346</v>
      </c>
      <c r="B97348" s="1" t="s">
        <v>294968</v>
      </c>
      <c r="C97348" s="1" t="s">
        <v>294969</v>
      </c>
      <c r="D97348" s="2">
        <v>39765</v>
      </c>
      <c r="E97348" s="1" t="s">
        <v>294927</v>
      </c>
      <c r="F97348" s="1" t="s">
        <v>12</v>
      </c>
      <c r="G97348" s="1" t="s">
        <v>294970</v>
      </c>
      <c r="H97348" s="1" t="s">
        <v>14</v>
      </c>
      <c r="I97348" s="1" t="s">
        <v>15</v>
      </c>
    </row>
    <row r="97349" spans="1:9" x14ac:dyDescent="0.25">
      <c r="A97349">
        <v>97347</v>
      </c>
      <c r="B97349" s="1" t="s">
        <v>294971</v>
      </c>
      <c r="C97349" s="1" t="s">
        <v>294972</v>
      </c>
      <c r="D97349" s="2">
        <v>39765</v>
      </c>
      <c r="E97349" s="1" t="s">
        <v>294927</v>
      </c>
      <c r="F97349" s="1" t="s">
        <v>12</v>
      </c>
      <c r="G97349" s="1" t="s">
        <v>294973</v>
      </c>
      <c r="H97349" s="1" t="s">
        <v>14</v>
      </c>
      <c r="I97349" s="1" t="s">
        <v>22</v>
      </c>
    </row>
    <row r="97350" spans="1:9" x14ac:dyDescent="0.25">
      <c r="A97350">
        <v>97348</v>
      </c>
      <c r="B97350" s="1" t="s">
        <v>294974</v>
      </c>
      <c r="C97350" s="1" t="s">
        <v>294975</v>
      </c>
      <c r="D97350" s="2">
        <v>39765</v>
      </c>
      <c r="E97350" s="1" t="s">
        <v>294927</v>
      </c>
      <c r="F97350" s="1" t="s">
        <v>12</v>
      </c>
      <c r="G97350" s="1" t="s">
        <v>294976</v>
      </c>
      <c r="H97350" s="1" t="s">
        <v>294977</v>
      </c>
      <c r="I97350" s="1" t="s">
        <v>22</v>
      </c>
    </row>
    <row r="97351" spans="1:9" x14ac:dyDescent="0.25">
      <c r="A97351">
        <v>97349</v>
      </c>
      <c r="B97351" s="1" t="s">
        <v>294978</v>
      </c>
      <c r="C97351" s="1" t="s">
        <v>294979</v>
      </c>
      <c r="D97351" s="2">
        <v>39765</v>
      </c>
      <c r="E97351" s="1" t="s">
        <v>294927</v>
      </c>
      <c r="F97351" s="1" t="s">
        <v>12</v>
      </c>
      <c r="G97351" s="1" t="s">
        <v>294980</v>
      </c>
      <c r="H97351" s="1" t="s">
        <v>14</v>
      </c>
      <c r="I97351" s="1" t="s">
        <v>22</v>
      </c>
    </row>
    <row r="97352" spans="1:9" x14ac:dyDescent="0.25">
      <c r="A97352">
        <v>97350</v>
      </c>
      <c r="B97352" s="1" t="s">
        <v>294981</v>
      </c>
      <c r="C97352" s="1" t="s">
        <v>294982</v>
      </c>
      <c r="D97352" s="2">
        <v>39765</v>
      </c>
      <c r="E97352" s="1" t="s">
        <v>294927</v>
      </c>
      <c r="F97352" s="1" t="s">
        <v>12</v>
      </c>
      <c r="G97352" s="1" t="s">
        <v>294983</v>
      </c>
      <c r="H97352" s="1" t="s">
        <v>14</v>
      </c>
      <c r="I97352" s="1" t="s">
        <v>15</v>
      </c>
    </row>
    <row r="97353" spans="1:9" x14ac:dyDescent="0.25">
      <c r="A97353">
        <v>97351</v>
      </c>
      <c r="B97353" s="1" t="s">
        <v>294984</v>
      </c>
      <c r="C97353" s="1" t="s">
        <v>294985</v>
      </c>
      <c r="D97353" s="2">
        <v>39765</v>
      </c>
      <c r="E97353" s="1" t="s">
        <v>294927</v>
      </c>
      <c r="F97353" s="1" t="s">
        <v>12</v>
      </c>
      <c r="G97353" s="1" t="s">
        <v>294986</v>
      </c>
      <c r="H97353" s="1" t="s">
        <v>14</v>
      </c>
      <c r="I97353" s="1" t="s">
        <v>15</v>
      </c>
    </row>
    <row r="97354" spans="1:9" x14ac:dyDescent="0.25">
      <c r="A97354">
        <v>97352</v>
      </c>
      <c r="B97354" s="1" t="s">
        <v>294987</v>
      </c>
      <c r="C97354" s="1" t="s">
        <v>294988</v>
      </c>
      <c r="D97354" s="2">
        <v>39765</v>
      </c>
      <c r="E97354" s="1" t="s">
        <v>294927</v>
      </c>
      <c r="F97354" s="1" t="s">
        <v>12</v>
      </c>
      <c r="G97354" s="1" t="s">
        <v>294989</v>
      </c>
      <c r="H97354" s="1" t="s">
        <v>294990</v>
      </c>
      <c r="I97354" s="1" t="s">
        <v>742</v>
      </c>
    </row>
    <row r="97355" spans="1:9" x14ac:dyDescent="0.25">
      <c r="A97355">
        <v>97353</v>
      </c>
      <c r="B97355" s="1" t="s">
        <v>294991</v>
      </c>
      <c r="C97355" s="1" t="s">
        <v>294992</v>
      </c>
      <c r="D97355" s="2">
        <v>39764</v>
      </c>
      <c r="E97355" s="1" t="s">
        <v>294993</v>
      </c>
      <c r="F97355" s="1" t="s">
        <v>12</v>
      </c>
      <c r="G97355" s="1" t="s">
        <v>294994</v>
      </c>
      <c r="H97355" s="1" t="s">
        <v>14</v>
      </c>
      <c r="I97355" s="1" t="s">
        <v>22</v>
      </c>
    </row>
    <row r="97356" spans="1:9" x14ac:dyDescent="0.25">
      <c r="A97356">
        <v>97354</v>
      </c>
      <c r="B97356" s="1" t="s">
        <v>294995</v>
      </c>
      <c r="C97356" s="1" t="s">
        <v>294996</v>
      </c>
      <c r="D97356" s="2">
        <v>39764</v>
      </c>
      <c r="E97356" s="1" t="s">
        <v>294993</v>
      </c>
      <c r="F97356" s="1" t="s">
        <v>12</v>
      </c>
      <c r="G97356" s="1" t="s">
        <v>294997</v>
      </c>
      <c r="H97356" s="1" t="s">
        <v>14</v>
      </c>
      <c r="I97356" s="1" t="s">
        <v>44</v>
      </c>
    </row>
    <row r="97357" spans="1:9" x14ac:dyDescent="0.25">
      <c r="A97357">
        <v>97355</v>
      </c>
      <c r="B97357" s="1" t="s">
        <v>294998</v>
      </c>
      <c r="C97357" s="1" t="s">
        <v>294999</v>
      </c>
      <c r="D97357" s="2">
        <v>39764</v>
      </c>
      <c r="E97357" s="1" t="s">
        <v>294993</v>
      </c>
      <c r="F97357" s="1" t="s">
        <v>12</v>
      </c>
      <c r="G97357" s="1" t="s">
        <v>295000</v>
      </c>
      <c r="H97357" s="1" t="s">
        <v>14</v>
      </c>
      <c r="I97357" s="1" t="s">
        <v>44</v>
      </c>
    </row>
    <row r="97358" spans="1:9" x14ac:dyDescent="0.25">
      <c r="A97358">
        <v>97356</v>
      </c>
      <c r="B97358" s="1" t="s">
        <v>295001</v>
      </c>
      <c r="C97358" s="1" t="s">
        <v>295002</v>
      </c>
      <c r="D97358" s="2">
        <v>39764</v>
      </c>
      <c r="E97358" s="1" t="s">
        <v>294993</v>
      </c>
      <c r="F97358" s="1" t="s">
        <v>12</v>
      </c>
      <c r="G97358" s="1" t="s">
        <v>295003</v>
      </c>
      <c r="H97358" s="1" t="s">
        <v>14</v>
      </c>
      <c r="I97358" s="1" t="s">
        <v>44</v>
      </c>
    </row>
    <row r="97359" spans="1:9" x14ac:dyDescent="0.25">
      <c r="A97359">
        <v>97357</v>
      </c>
      <c r="B97359" s="1" t="s">
        <v>295004</v>
      </c>
      <c r="C97359" s="1" t="s">
        <v>295005</v>
      </c>
      <c r="D97359" s="2">
        <v>39764</v>
      </c>
      <c r="E97359" s="1" t="s">
        <v>294993</v>
      </c>
      <c r="F97359" s="1" t="s">
        <v>12</v>
      </c>
      <c r="G97359" s="1" t="s">
        <v>295006</v>
      </c>
      <c r="H97359" s="1" t="s">
        <v>14</v>
      </c>
      <c r="I97359" s="1" t="s">
        <v>44</v>
      </c>
    </row>
    <row r="97360" spans="1:9" x14ac:dyDescent="0.25">
      <c r="A97360">
        <v>97358</v>
      </c>
      <c r="B97360" s="1" t="s">
        <v>295007</v>
      </c>
      <c r="C97360" s="1" t="s">
        <v>295008</v>
      </c>
      <c r="D97360" s="2">
        <v>39764</v>
      </c>
      <c r="E97360" s="1" t="s">
        <v>294993</v>
      </c>
      <c r="F97360" s="1" t="s">
        <v>12</v>
      </c>
      <c r="G97360" s="1" t="s">
        <v>295009</v>
      </c>
      <c r="H97360" s="1" t="s">
        <v>14</v>
      </c>
      <c r="I97360" s="1" t="s">
        <v>15</v>
      </c>
    </row>
    <row r="97361" spans="1:9" x14ac:dyDescent="0.25">
      <c r="A97361">
        <v>97359</v>
      </c>
      <c r="B97361" s="1" t="s">
        <v>295010</v>
      </c>
      <c r="C97361" s="1" t="s">
        <v>295011</v>
      </c>
      <c r="D97361" s="2">
        <v>39764</v>
      </c>
      <c r="E97361" s="1" t="s">
        <v>294993</v>
      </c>
      <c r="F97361" s="1" t="s">
        <v>12</v>
      </c>
      <c r="G97361" s="1" t="s">
        <v>295012</v>
      </c>
      <c r="H97361" s="1" t="s">
        <v>14</v>
      </c>
      <c r="I97361" s="1" t="s">
        <v>44</v>
      </c>
    </row>
    <row r="97362" spans="1:9" x14ac:dyDescent="0.25">
      <c r="A97362">
        <v>97360</v>
      </c>
      <c r="B97362" s="1" t="s">
        <v>295013</v>
      </c>
      <c r="C97362" s="1" t="s">
        <v>295014</v>
      </c>
      <c r="D97362" s="2">
        <v>39764</v>
      </c>
      <c r="E97362" s="1" t="s">
        <v>294993</v>
      </c>
      <c r="F97362" s="1" t="s">
        <v>12</v>
      </c>
      <c r="G97362" s="1" t="s">
        <v>295015</v>
      </c>
      <c r="H97362" s="1" t="s">
        <v>14</v>
      </c>
      <c r="I97362" s="1" t="s">
        <v>15</v>
      </c>
    </row>
    <row r="97363" spans="1:9" x14ac:dyDescent="0.25">
      <c r="A97363">
        <v>97361</v>
      </c>
      <c r="B97363" s="1" t="s">
        <v>295016</v>
      </c>
      <c r="C97363" s="1" t="s">
        <v>295017</v>
      </c>
      <c r="D97363" s="2">
        <v>39764</v>
      </c>
      <c r="E97363" s="1" t="s">
        <v>294993</v>
      </c>
      <c r="F97363" s="1" t="s">
        <v>12</v>
      </c>
      <c r="G97363" s="1" t="s">
        <v>295018</v>
      </c>
      <c r="H97363" s="1" t="s">
        <v>14</v>
      </c>
      <c r="I97363" s="1" t="s">
        <v>15</v>
      </c>
    </row>
    <row r="97364" spans="1:9" x14ac:dyDescent="0.25">
      <c r="A97364">
        <v>97362</v>
      </c>
      <c r="B97364" s="1" t="s">
        <v>295019</v>
      </c>
      <c r="C97364" s="1" t="s">
        <v>295020</v>
      </c>
      <c r="D97364" s="2">
        <v>39764</v>
      </c>
      <c r="E97364" s="1" t="s">
        <v>294993</v>
      </c>
      <c r="F97364" s="1" t="s">
        <v>12</v>
      </c>
      <c r="G97364" s="1" t="s">
        <v>295021</v>
      </c>
      <c r="H97364" s="1" t="s">
        <v>14</v>
      </c>
      <c r="I97364" s="1" t="s">
        <v>15</v>
      </c>
    </row>
    <row r="97365" spans="1:9" x14ac:dyDescent="0.25">
      <c r="A97365">
        <v>97363</v>
      </c>
      <c r="B97365" s="1" t="s">
        <v>295022</v>
      </c>
      <c r="C97365" s="1" t="s">
        <v>295023</v>
      </c>
      <c r="D97365" s="2">
        <v>39764</v>
      </c>
      <c r="E97365" s="1" t="s">
        <v>294993</v>
      </c>
      <c r="F97365" s="1" t="s">
        <v>12</v>
      </c>
      <c r="G97365" s="1" t="s">
        <v>295024</v>
      </c>
      <c r="H97365" s="1" t="s">
        <v>14</v>
      </c>
      <c r="I97365" s="1" t="s">
        <v>22</v>
      </c>
    </row>
    <row r="97366" spans="1:9" x14ac:dyDescent="0.25">
      <c r="A97366">
        <v>97364</v>
      </c>
      <c r="B97366" s="1" t="s">
        <v>295025</v>
      </c>
      <c r="C97366" s="1" t="s">
        <v>295026</v>
      </c>
      <c r="D97366" s="2">
        <v>39764</v>
      </c>
      <c r="E97366" s="1" t="s">
        <v>294993</v>
      </c>
      <c r="F97366" s="1" t="s">
        <v>12</v>
      </c>
      <c r="G97366" s="1" t="s">
        <v>295027</v>
      </c>
      <c r="H97366" s="1" t="s">
        <v>14</v>
      </c>
      <c r="I97366" s="1" t="s">
        <v>15</v>
      </c>
    </row>
    <row r="97367" spans="1:9" x14ac:dyDescent="0.25">
      <c r="A97367">
        <v>97365</v>
      </c>
      <c r="B97367" s="1" t="s">
        <v>295028</v>
      </c>
      <c r="C97367" s="1" t="s">
        <v>295029</v>
      </c>
      <c r="D97367" s="2">
        <v>39764</v>
      </c>
      <c r="E97367" s="1" t="s">
        <v>294993</v>
      </c>
      <c r="F97367" s="1" t="s">
        <v>12</v>
      </c>
      <c r="G97367" s="1" t="s">
        <v>295030</v>
      </c>
      <c r="H97367" s="1" t="s">
        <v>14</v>
      </c>
      <c r="I97367" s="1" t="s">
        <v>22</v>
      </c>
    </row>
    <row r="97368" spans="1:9" x14ac:dyDescent="0.25">
      <c r="A97368">
        <v>97366</v>
      </c>
      <c r="B97368" s="1" t="s">
        <v>295031</v>
      </c>
      <c r="C97368" s="1" t="s">
        <v>295032</v>
      </c>
      <c r="D97368" s="2">
        <v>39764</v>
      </c>
      <c r="E97368" s="1" t="s">
        <v>294993</v>
      </c>
      <c r="F97368" s="1" t="s">
        <v>12</v>
      </c>
      <c r="G97368" s="1" t="s">
        <v>295033</v>
      </c>
      <c r="H97368" s="1" t="s">
        <v>14</v>
      </c>
      <c r="I97368" s="1" t="s">
        <v>44</v>
      </c>
    </row>
    <row r="97369" spans="1:9" x14ac:dyDescent="0.25">
      <c r="A97369">
        <v>97367</v>
      </c>
      <c r="B97369" s="1" t="s">
        <v>295034</v>
      </c>
      <c r="C97369" s="1" t="s">
        <v>295035</v>
      </c>
      <c r="D97369" s="2">
        <v>39764</v>
      </c>
      <c r="E97369" s="1" t="s">
        <v>294993</v>
      </c>
      <c r="F97369" s="1" t="s">
        <v>12</v>
      </c>
      <c r="G97369" s="1" t="s">
        <v>295036</v>
      </c>
      <c r="H97369" s="1" t="s">
        <v>14</v>
      </c>
      <c r="I97369" s="1" t="s">
        <v>22</v>
      </c>
    </row>
    <row r="97370" spans="1:9" x14ac:dyDescent="0.25">
      <c r="A97370">
        <v>97368</v>
      </c>
      <c r="B97370" s="1" t="s">
        <v>295037</v>
      </c>
      <c r="C97370" s="1" t="s">
        <v>295038</v>
      </c>
      <c r="D97370" s="2">
        <v>39764</v>
      </c>
      <c r="E97370" s="1" t="s">
        <v>294993</v>
      </c>
      <c r="F97370" s="1" t="s">
        <v>12</v>
      </c>
      <c r="G97370" s="1" t="s">
        <v>295039</v>
      </c>
      <c r="H97370" s="1" t="s">
        <v>14</v>
      </c>
      <c r="I97370" s="1" t="s">
        <v>44</v>
      </c>
    </row>
    <row r="97371" spans="1:9" x14ac:dyDescent="0.25">
      <c r="A97371">
        <v>97369</v>
      </c>
      <c r="B97371" s="1" t="s">
        <v>295040</v>
      </c>
      <c r="C97371" s="1" t="s">
        <v>295041</v>
      </c>
      <c r="D97371" s="2">
        <v>39764</v>
      </c>
      <c r="E97371" s="1" t="s">
        <v>294993</v>
      </c>
      <c r="F97371" s="1" t="s">
        <v>12</v>
      </c>
      <c r="G97371" s="1" t="s">
        <v>295042</v>
      </c>
      <c r="H97371" s="1" t="s">
        <v>14</v>
      </c>
      <c r="I97371" s="1" t="s">
        <v>15</v>
      </c>
    </row>
    <row r="97372" spans="1:9" x14ac:dyDescent="0.25">
      <c r="A97372">
        <v>97370</v>
      </c>
      <c r="B97372" s="1" t="s">
        <v>295043</v>
      </c>
      <c r="C97372" s="1" t="s">
        <v>295044</v>
      </c>
      <c r="D97372" s="2">
        <v>39764</v>
      </c>
      <c r="E97372" s="1" t="s">
        <v>294993</v>
      </c>
      <c r="F97372" s="1" t="s">
        <v>12</v>
      </c>
      <c r="G97372" s="1" t="s">
        <v>295045</v>
      </c>
      <c r="H97372" s="1" t="s">
        <v>14</v>
      </c>
      <c r="I97372" s="1" t="s">
        <v>44</v>
      </c>
    </row>
    <row r="97373" spans="1:9" x14ac:dyDescent="0.25">
      <c r="A97373">
        <v>97371</v>
      </c>
      <c r="B97373" s="1" t="s">
        <v>295046</v>
      </c>
      <c r="C97373" s="1" t="s">
        <v>295047</v>
      </c>
      <c r="D97373" s="2">
        <v>39764</v>
      </c>
      <c r="E97373" s="1" t="s">
        <v>294993</v>
      </c>
      <c r="F97373" s="1" t="s">
        <v>12</v>
      </c>
      <c r="G97373" s="1" t="s">
        <v>295048</v>
      </c>
      <c r="H97373" s="1" t="s">
        <v>14</v>
      </c>
      <c r="I97373" s="1" t="s">
        <v>15</v>
      </c>
    </row>
    <row r="97374" spans="1:9" x14ac:dyDescent="0.25">
      <c r="A97374">
        <v>97372</v>
      </c>
      <c r="B97374" s="1" t="s">
        <v>295049</v>
      </c>
      <c r="C97374" s="1" t="s">
        <v>295050</v>
      </c>
      <c r="D97374" s="2">
        <v>39764</v>
      </c>
      <c r="E97374" s="1" t="s">
        <v>294993</v>
      </c>
      <c r="F97374" s="1" t="s">
        <v>12</v>
      </c>
      <c r="G97374" s="1" t="s">
        <v>295051</v>
      </c>
      <c r="H97374" s="1" t="s">
        <v>14</v>
      </c>
      <c r="I97374" s="1" t="s">
        <v>15</v>
      </c>
    </row>
    <row r="97375" spans="1:9" x14ac:dyDescent="0.25">
      <c r="A97375">
        <v>97373</v>
      </c>
      <c r="B97375" s="1" t="s">
        <v>295052</v>
      </c>
      <c r="C97375" s="1" t="s">
        <v>295053</v>
      </c>
      <c r="D97375" s="2">
        <v>39764</v>
      </c>
      <c r="E97375" s="1" t="s">
        <v>294993</v>
      </c>
      <c r="F97375" s="1" t="s">
        <v>12</v>
      </c>
      <c r="G97375" s="1" t="s">
        <v>295054</v>
      </c>
      <c r="H97375" s="1" t="s">
        <v>14</v>
      </c>
      <c r="I97375" s="1" t="s">
        <v>22</v>
      </c>
    </row>
    <row r="97376" spans="1:9" x14ac:dyDescent="0.25">
      <c r="A97376">
        <v>97374</v>
      </c>
      <c r="B97376" s="1" t="s">
        <v>295055</v>
      </c>
      <c r="C97376" s="1" t="s">
        <v>295056</v>
      </c>
      <c r="D97376" s="2">
        <v>39764</v>
      </c>
      <c r="E97376" s="1" t="s">
        <v>294993</v>
      </c>
      <c r="F97376" s="1" t="s">
        <v>12</v>
      </c>
      <c r="G97376" s="1" t="s">
        <v>295057</v>
      </c>
      <c r="H97376" s="1" t="s">
        <v>14</v>
      </c>
      <c r="I97376" s="1" t="s">
        <v>22</v>
      </c>
    </row>
    <row r="97377" spans="1:9" x14ac:dyDescent="0.25">
      <c r="A97377">
        <v>97375</v>
      </c>
      <c r="B97377" s="1" t="s">
        <v>295058</v>
      </c>
      <c r="C97377" s="1" t="s">
        <v>269691</v>
      </c>
      <c r="D97377" s="2">
        <v>39764</v>
      </c>
      <c r="E97377" s="1" t="s">
        <v>294993</v>
      </c>
      <c r="F97377" s="1" t="s">
        <v>12</v>
      </c>
      <c r="G97377" s="1" t="s">
        <v>295059</v>
      </c>
      <c r="H97377" s="1" t="s">
        <v>14</v>
      </c>
      <c r="I97377" s="1" t="s">
        <v>44</v>
      </c>
    </row>
    <row r="97378" spans="1:9" x14ac:dyDescent="0.25">
      <c r="A97378">
        <v>97376</v>
      </c>
      <c r="B97378" s="1" t="s">
        <v>295060</v>
      </c>
      <c r="C97378" s="1" t="s">
        <v>295061</v>
      </c>
      <c r="D97378" s="2">
        <v>39764</v>
      </c>
      <c r="E97378" s="1" t="s">
        <v>294993</v>
      </c>
      <c r="F97378" s="1" t="s">
        <v>12</v>
      </c>
      <c r="G97378" s="1" t="s">
        <v>295062</v>
      </c>
      <c r="H97378" s="1" t="s">
        <v>14</v>
      </c>
      <c r="I97378" s="1" t="s">
        <v>15</v>
      </c>
    </row>
    <row r="97379" spans="1:9" x14ac:dyDescent="0.25">
      <c r="A97379">
        <v>97377</v>
      </c>
      <c r="B97379" s="1" t="s">
        <v>295063</v>
      </c>
      <c r="C97379" s="1" t="s">
        <v>295064</v>
      </c>
      <c r="D97379" s="2">
        <v>39764</v>
      </c>
      <c r="E97379" s="1" t="s">
        <v>294993</v>
      </c>
      <c r="F97379" s="1" t="s">
        <v>12</v>
      </c>
      <c r="G97379" s="1" t="s">
        <v>295065</v>
      </c>
      <c r="H97379" s="1" t="s">
        <v>14</v>
      </c>
      <c r="I97379" s="1" t="s">
        <v>15</v>
      </c>
    </row>
    <row r="97380" spans="1:9" x14ac:dyDescent="0.25">
      <c r="A97380">
        <v>97378</v>
      </c>
      <c r="B97380" s="1" t="s">
        <v>295066</v>
      </c>
      <c r="C97380" s="1" t="s">
        <v>295067</v>
      </c>
      <c r="D97380" s="2">
        <v>39764</v>
      </c>
      <c r="E97380" s="1" t="s">
        <v>294993</v>
      </c>
      <c r="F97380" s="1" t="s">
        <v>12</v>
      </c>
      <c r="G97380" s="1" t="s">
        <v>295068</v>
      </c>
      <c r="H97380" s="1" t="s">
        <v>14</v>
      </c>
      <c r="I97380" s="1" t="s">
        <v>15</v>
      </c>
    </row>
    <row r="97381" spans="1:9" x14ac:dyDescent="0.25">
      <c r="A97381">
        <v>97379</v>
      </c>
      <c r="B97381" s="1" t="s">
        <v>295069</v>
      </c>
      <c r="C97381" s="1" t="s">
        <v>295070</v>
      </c>
      <c r="D97381" s="2">
        <v>39764</v>
      </c>
      <c r="E97381" s="1" t="s">
        <v>294993</v>
      </c>
      <c r="F97381" s="1" t="s">
        <v>12</v>
      </c>
      <c r="G97381" s="1" t="s">
        <v>295071</v>
      </c>
      <c r="H97381" s="1" t="s">
        <v>14</v>
      </c>
      <c r="I97381" s="1" t="s">
        <v>15</v>
      </c>
    </row>
    <row r="97382" spans="1:9" x14ac:dyDescent="0.25">
      <c r="A97382">
        <v>97380</v>
      </c>
      <c r="B97382" s="1" t="s">
        <v>295072</v>
      </c>
      <c r="C97382" s="1" t="s">
        <v>295073</v>
      </c>
      <c r="D97382" s="2">
        <v>39764</v>
      </c>
      <c r="E97382" s="1" t="s">
        <v>294993</v>
      </c>
      <c r="F97382" s="1" t="s">
        <v>12</v>
      </c>
      <c r="G97382" s="1" t="s">
        <v>295074</v>
      </c>
      <c r="H97382" s="1" t="s">
        <v>14</v>
      </c>
      <c r="I97382" s="1" t="s">
        <v>15</v>
      </c>
    </row>
    <row r="97383" spans="1:9" x14ac:dyDescent="0.25">
      <c r="A97383">
        <v>97381</v>
      </c>
      <c r="B97383" s="1" t="s">
        <v>295075</v>
      </c>
      <c r="C97383" s="1" t="s">
        <v>295076</v>
      </c>
      <c r="D97383" s="2">
        <v>39764</v>
      </c>
      <c r="E97383" s="1" t="s">
        <v>294993</v>
      </c>
      <c r="F97383" s="1" t="s">
        <v>12</v>
      </c>
      <c r="G97383" s="1" t="s">
        <v>295077</v>
      </c>
      <c r="H97383" s="1" t="s">
        <v>14</v>
      </c>
      <c r="I97383" s="1" t="s">
        <v>15</v>
      </c>
    </row>
    <row r="97384" spans="1:9" x14ac:dyDescent="0.25">
      <c r="A97384">
        <v>97382</v>
      </c>
      <c r="B97384" s="1" t="s">
        <v>295078</v>
      </c>
      <c r="C97384" s="1" t="s">
        <v>295079</v>
      </c>
      <c r="D97384" s="2">
        <v>39764</v>
      </c>
      <c r="E97384" s="1" t="s">
        <v>294993</v>
      </c>
      <c r="F97384" s="1" t="s">
        <v>12</v>
      </c>
      <c r="G97384" s="1" t="s">
        <v>295080</v>
      </c>
      <c r="H97384" s="1" t="s">
        <v>14</v>
      </c>
      <c r="I97384" s="1" t="s">
        <v>22</v>
      </c>
    </row>
    <row r="97385" spans="1:9" x14ac:dyDescent="0.25">
      <c r="A97385">
        <v>97383</v>
      </c>
      <c r="B97385" s="1" t="s">
        <v>295081</v>
      </c>
      <c r="C97385" s="1" t="s">
        <v>295082</v>
      </c>
      <c r="D97385" s="2">
        <v>39764</v>
      </c>
      <c r="E97385" s="1" t="s">
        <v>294993</v>
      </c>
      <c r="F97385" s="1" t="s">
        <v>12</v>
      </c>
      <c r="G97385" s="1" t="s">
        <v>295083</v>
      </c>
      <c r="H97385" s="1" t="s">
        <v>14</v>
      </c>
      <c r="I97385" s="1" t="s">
        <v>15</v>
      </c>
    </row>
    <row r="97386" spans="1:9" x14ac:dyDescent="0.25">
      <c r="A97386">
        <v>97384</v>
      </c>
      <c r="B97386" s="1" t="s">
        <v>295084</v>
      </c>
      <c r="C97386" s="1" t="s">
        <v>295085</v>
      </c>
      <c r="D97386" s="2">
        <v>39764</v>
      </c>
      <c r="E97386" s="1" t="s">
        <v>294993</v>
      </c>
      <c r="F97386" s="1" t="s">
        <v>12</v>
      </c>
      <c r="G97386" s="1" t="s">
        <v>295086</v>
      </c>
      <c r="H97386" s="1" t="s">
        <v>14</v>
      </c>
      <c r="I97386" s="1" t="s">
        <v>44</v>
      </c>
    </row>
    <row r="97387" spans="1:9" x14ac:dyDescent="0.25">
      <c r="A97387">
        <v>97385</v>
      </c>
      <c r="B97387" s="1" t="s">
        <v>295087</v>
      </c>
      <c r="C97387" s="1" t="s">
        <v>295088</v>
      </c>
      <c r="D97387" s="2">
        <v>39764</v>
      </c>
      <c r="E97387" s="1" t="s">
        <v>294993</v>
      </c>
      <c r="F97387" s="1" t="s">
        <v>12</v>
      </c>
      <c r="G97387" s="1" t="s">
        <v>295089</v>
      </c>
      <c r="H97387" s="1" t="s">
        <v>14</v>
      </c>
      <c r="I97387" s="1" t="s">
        <v>22</v>
      </c>
    </row>
    <row r="97388" spans="1:9" x14ac:dyDescent="0.25">
      <c r="A97388">
        <v>97386</v>
      </c>
      <c r="B97388" s="1" t="s">
        <v>295090</v>
      </c>
      <c r="C97388" s="1" t="s">
        <v>295091</v>
      </c>
      <c r="D97388" s="2">
        <v>39764</v>
      </c>
      <c r="E97388" s="1" t="s">
        <v>294993</v>
      </c>
      <c r="F97388" s="1" t="s">
        <v>12</v>
      </c>
      <c r="G97388" s="1" t="s">
        <v>295092</v>
      </c>
      <c r="H97388" s="1" t="s">
        <v>14</v>
      </c>
      <c r="I97388" s="1" t="s">
        <v>44</v>
      </c>
    </row>
    <row r="97389" spans="1:9" x14ac:dyDescent="0.25">
      <c r="A97389">
        <v>97387</v>
      </c>
      <c r="B97389" s="1" t="s">
        <v>295093</v>
      </c>
      <c r="C97389" s="1" t="s">
        <v>295094</v>
      </c>
      <c r="D97389" s="2">
        <v>39764</v>
      </c>
      <c r="E97389" s="1" t="s">
        <v>294993</v>
      </c>
      <c r="F97389" s="1" t="s">
        <v>12</v>
      </c>
      <c r="G97389" s="1" t="s">
        <v>295095</v>
      </c>
      <c r="H97389" s="1" t="s">
        <v>14</v>
      </c>
      <c r="I97389" s="1" t="s">
        <v>44</v>
      </c>
    </row>
    <row r="97390" spans="1:9" x14ac:dyDescent="0.25">
      <c r="A97390">
        <v>97388</v>
      </c>
      <c r="B97390" s="1" t="s">
        <v>295096</v>
      </c>
      <c r="C97390" s="1" t="s">
        <v>295097</v>
      </c>
      <c r="D97390" s="2">
        <v>39764</v>
      </c>
      <c r="E97390" s="1" t="s">
        <v>294993</v>
      </c>
      <c r="F97390" s="1" t="s">
        <v>12</v>
      </c>
      <c r="G97390" s="1" t="s">
        <v>295098</v>
      </c>
      <c r="H97390" s="1" t="s">
        <v>295099</v>
      </c>
      <c r="I97390" s="1" t="s">
        <v>742</v>
      </c>
    </row>
    <row r="97391" spans="1:9" x14ac:dyDescent="0.25">
      <c r="A97391">
        <v>97389</v>
      </c>
      <c r="B97391" s="1" t="s">
        <v>295100</v>
      </c>
      <c r="C97391" s="1" t="s">
        <v>295101</v>
      </c>
      <c r="D97391" s="2">
        <v>39764</v>
      </c>
      <c r="E97391" s="1" t="s">
        <v>294993</v>
      </c>
      <c r="F97391" s="1" t="s">
        <v>12</v>
      </c>
      <c r="G97391" s="1" t="s">
        <v>295102</v>
      </c>
      <c r="H97391" s="1" t="s">
        <v>295103</v>
      </c>
      <c r="I97391" s="1" t="s">
        <v>742</v>
      </c>
    </row>
    <row r="97392" spans="1:9" x14ac:dyDescent="0.25">
      <c r="A97392">
        <v>97390</v>
      </c>
      <c r="B97392" s="1" t="s">
        <v>295104</v>
      </c>
      <c r="C97392" s="1" t="s">
        <v>295105</v>
      </c>
      <c r="D97392" s="2">
        <v>39764</v>
      </c>
      <c r="E97392" s="1" t="s">
        <v>294993</v>
      </c>
      <c r="F97392" s="1" t="s">
        <v>12</v>
      </c>
      <c r="G97392" s="1" t="s">
        <v>295106</v>
      </c>
      <c r="H97392" s="1" t="s">
        <v>295107</v>
      </c>
      <c r="I97392" s="1" t="s">
        <v>742</v>
      </c>
    </row>
    <row r="97393" spans="1:9" x14ac:dyDescent="0.25">
      <c r="A97393">
        <v>97391</v>
      </c>
      <c r="B97393" s="1" t="s">
        <v>295108</v>
      </c>
      <c r="C97393" s="1" t="s">
        <v>295109</v>
      </c>
      <c r="D97393" s="2">
        <v>39763</v>
      </c>
      <c r="E97393" s="1" t="s">
        <v>295110</v>
      </c>
      <c r="F97393" s="1" t="s">
        <v>12</v>
      </c>
      <c r="G97393" s="1" t="s">
        <v>295111</v>
      </c>
      <c r="H97393" s="1" t="s">
        <v>14</v>
      </c>
      <c r="I97393" s="1" t="s">
        <v>15</v>
      </c>
    </row>
    <row r="97394" spans="1:9" x14ac:dyDescent="0.25">
      <c r="A97394">
        <v>97392</v>
      </c>
      <c r="B97394" s="1" t="s">
        <v>295112</v>
      </c>
      <c r="C97394" s="1" t="s">
        <v>295113</v>
      </c>
      <c r="D97394" s="2">
        <v>39763</v>
      </c>
      <c r="E97394" s="1" t="s">
        <v>295110</v>
      </c>
      <c r="F97394" s="1" t="s">
        <v>12</v>
      </c>
      <c r="G97394" s="1" t="s">
        <v>295114</v>
      </c>
      <c r="H97394" s="1" t="s">
        <v>14</v>
      </c>
      <c r="I97394" s="1" t="s">
        <v>15</v>
      </c>
    </row>
    <row r="97395" spans="1:9" x14ac:dyDescent="0.25">
      <c r="A97395">
        <v>97393</v>
      </c>
      <c r="B97395" s="1" t="s">
        <v>295115</v>
      </c>
      <c r="C97395" s="1" t="s">
        <v>295116</v>
      </c>
      <c r="D97395" s="2">
        <v>39763</v>
      </c>
      <c r="E97395" s="1" t="s">
        <v>295110</v>
      </c>
      <c r="F97395" s="1" t="s">
        <v>12</v>
      </c>
      <c r="G97395" s="1" t="s">
        <v>295117</v>
      </c>
      <c r="H97395" s="1" t="s">
        <v>14</v>
      </c>
      <c r="I97395" s="1" t="s">
        <v>44</v>
      </c>
    </row>
    <row r="97396" spans="1:9" x14ac:dyDescent="0.25">
      <c r="A97396">
        <v>97394</v>
      </c>
      <c r="B97396" s="1" t="s">
        <v>295118</v>
      </c>
      <c r="C97396" s="1" t="s">
        <v>295119</v>
      </c>
      <c r="D97396" s="2">
        <v>39763</v>
      </c>
      <c r="E97396" s="1" t="s">
        <v>295110</v>
      </c>
      <c r="F97396" s="1" t="s">
        <v>12</v>
      </c>
      <c r="G97396" s="1" t="s">
        <v>295120</v>
      </c>
      <c r="H97396" s="1" t="s">
        <v>14</v>
      </c>
      <c r="I97396" s="1" t="s">
        <v>15</v>
      </c>
    </row>
    <row r="97397" spans="1:9" x14ac:dyDescent="0.25">
      <c r="A97397">
        <v>97395</v>
      </c>
      <c r="B97397" s="1" t="s">
        <v>295121</v>
      </c>
      <c r="C97397" s="1" t="s">
        <v>295122</v>
      </c>
      <c r="D97397" s="2">
        <v>39763</v>
      </c>
      <c r="E97397" s="1" t="s">
        <v>295110</v>
      </c>
      <c r="F97397" s="1" t="s">
        <v>12</v>
      </c>
      <c r="G97397" s="1" t="s">
        <v>295123</v>
      </c>
      <c r="H97397" s="1" t="s">
        <v>14</v>
      </c>
      <c r="I97397" s="1" t="s">
        <v>15</v>
      </c>
    </row>
    <row r="97398" spans="1:9" x14ac:dyDescent="0.25">
      <c r="A97398">
        <v>97396</v>
      </c>
      <c r="B97398" s="1" t="s">
        <v>295124</v>
      </c>
      <c r="C97398" s="1" t="s">
        <v>295125</v>
      </c>
      <c r="D97398" s="2">
        <v>39763</v>
      </c>
      <c r="E97398" s="1" t="s">
        <v>295110</v>
      </c>
      <c r="F97398" s="1" t="s">
        <v>12</v>
      </c>
      <c r="G97398" s="1" t="s">
        <v>295126</v>
      </c>
      <c r="H97398" s="1" t="s">
        <v>14</v>
      </c>
      <c r="I97398" s="1" t="s">
        <v>22</v>
      </c>
    </row>
    <row r="97399" spans="1:9" x14ac:dyDescent="0.25">
      <c r="A97399">
        <v>97397</v>
      </c>
      <c r="B97399" s="1" t="s">
        <v>295127</v>
      </c>
      <c r="C97399" s="1" t="s">
        <v>295128</v>
      </c>
      <c r="D97399" s="2">
        <v>39763</v>
      </c>
      <c r="E97399" s="1" t="s">
        <v>295110</v>
      </c>
      <c r="F97399" s="1" t="s">
        <v>12</v>
      </c>
      <c r="G97399" s="1" t="s">
        <v>295129</v>
      </c>
      <c r="H97399" s="1" t="s">
        <v>14</v>
      </c>
      <c r="I97399" s="1" t="s">
        <v>15</v>
      </c>
    </row>
    <row r="97400" spans="1:9" x14ac:dyDescent="0.25">
      <c r="A97400">
        <v>97398</v>
      </c>
      <c r="B97400" s="1" t="s">
        <v>295130</v>
      </c>
      <c r="C97400" s="1" t="s">
        <v>295131</v>
      </c>
      <c r="D97400" s="2">
        <v>39763</v>
      </c>
      <c r="E97400" s="1" t="s">
        <v>295110</v>
      </c>
      <c r="F97400" s="1" t="s">
        <v>12</v>
      </c>
      <c r="G97400" s="1" t="s">
        <v>295132</v>
      </c>
      <c r="H97400" s="1" t="s">
        <v>14</v>
      </c>
      <c r="I97400" s="1" t="s">
        <v>22</v>
      </c>
    </row>
    <row r="97401" spans="1:9" x14ac:dyDescent="0.25">
      <c r="A97401">
        <v>97399</v>
      </c>
      <c r="B97401" s="1" t="s">
        <v>295133</v>
      </c>
      <c r="C97401" s="1" t="s">
        <v>295134</v>
      </c>
      <c r="D97401" s="2">
        <v>39763</v>
      </c>
      <c r="E97401" s="1" t="s">
        <v>295110</v>
      </c>
      <c r="F97401" s="1" t="s">
        <v>12</v>
      </c>
      <c r="G97401" s="1" t="s">
        <v>295135</v>
      </c>
      <c r="H97401" s="1" t="s">
        <v>14</v>
      </c>
      <c r="I97401" s="1" t="s">
        <v>15</v>
      </c>
    </row>
    <row r="97402" spans="1:9" x14ac:dyDescent="0.25">
      <c r="A97402">
        <v>97400</v>
      </c>
      <c r="B97402" s="1" t="s">
        <v>295136</v>
      </c>
      <c r="C97402" s="1" t="s">
        <v>295137</v>
      </c>
      <c r="D97402" s="2">
        <v>39763</v>
      </c>
      <c r="E97402" s="1" t="s">
        <v>295110</v>
      </c>
      <c r="F97402" s="1" t="s">
        <v>12</v>
      </c>
      <c r="G97402" s="1" t="s">
        <v>295138</v>
      </c>
      <c r="H97402" s="1" t="s">
        <v>14</v>
      </c>
      <c r="I97402" s="1" t="s">
        <v>15</v>
      </c>
    </row>
    <row r="97403" spans="1:9" x14ac:dyDescent="0.25">
      <c r="A97403">
        <v>97401</v>
      </c>
      <c r="B97403" s="1" t="s">
        <v>295139</v>
      </c>
      <c r="C97403" s="1" t="s">
        <v>295140</v>
      </c>
      <c r="D97403" s="2">
        <v>39763</v>
      </c>
      <c r="E97403" s="1" t="s">
        <v>295110</v>
      </c>
      <c r="F97403" s="1" t="s">
        <v>12</v>
      </c>
      <c r="G97403" s="1" t="s">
        <v>295141</v>
      </c>
      <c r="H97403" s="1" t="s">
        <v>14</v>
      </c>
      <c r="I97403" s="1" t="s">
        <v>22</v>
      </c>
    </row>
    <row r="97404" spans="1:9" x14ac:dyDescent="0.25">
      <c r="A97404">
        <v>97402</v>
      </c>
      <c r="B97404" s="1" t="s">
        <v>295142</v>
      </c>
      <c r="C97404" s="1" t="s">
        <v>295143</v>
      </c>
      <c r="D97404" s="2">
        <v>39763</v>
      </c>
      <c r="E97404" s="1" t="s">
        <v>295110</v>
      </c>
      <c r="F97404" s="1" t="s">
        <v>12</v>
      </c>
      <c r="G97404" s="1" t="s">
        <v>295144</v>
      </c>
      <c r="H97404" s="1" t="s">
        <v>14</v>
      </c>
      <c r="I97404" s="1" t="s">
        <v>15</v>
      </c>
    </row>
    <row r="97405" spans="1:9" x14ac:dyDescent="0.25">
      <c r="A97405">
        <v>97403</v>
      </c>
      <c r="B97405" s="1" t="s">
        <v>295145</v>
      </c>
      <c r="C97405" s="1" t="s">
        <v>295146</v>
      </c>
      <c r="D97405" s="2">
        <v>39763</v>
      </c>
      <c r="E97405" s="1" t="s">
        <v>295110</v>
      </c>
      <c r="F97405" s="1" t="s">
        <v>12</v>
      </c>
      <c r="G97405" s="1" t="s">
        <v>295147</v>
      </c>
      <c r="H97405" s="1" t="s">
        <v>14</v>
      </c>
      <c r="I97405" s="1" t="s">
        <v>22</v>
      </c>
    </row>
    <row r="97406" spans="1:9" x14ac:dyDescent="0.25">
      <c r="A97406">
        <v>97404</v>
      </c>
      <c r="B97406" s="1" t="s">
        <v>295148</v>
      </c>
      <c r="C97406" s="1" t="s">
        <v>295149</v>
      </c>
      <c r="D97406" s="2">
        <v>39763</v>
      </c>
      <c r="E97406" s="1" t="s">
        <v>295110</v>
      </c>
      <c r="F97406" s="1" t="s">
        <v>12</v>
      </c>
      <c r="G97406" s="1" t="s">
        <v>295150</v>
      </c>
      <c r="H97406" s="1" t="s">
        <v>14</v>
      </c>
      <c r="I97406" s="1" t="s">
        <v>44</v>
      </c>
    </row>
    <row r="97407" spans="1:9" x14ac:dyDescent="0.25">
      <c r="A97407">
        <v>97405</v>
      </c>
      <c r="B97407" s="1" t="s">
        <v>295151</v>
      </c>
      <c r="C97407" s="1" t="s">
        <v>295152</v>
      </c>
      <c r="D97407" s="2">
        <v>39763</v>
      </c>
      <c r="E97407" s="1" t="s">
        <v>295110</v>
      </c>
      <c r="F97407" s="1" t="s">
        <v>12</v>
      </c>
      <c r="G97407" s="1" t="s">
        <v>295153</v>
      </c>
      <c r="H97407" s="1" t="s">
        <v>14</v>
      </c>
      <c r="I97407" s="1" t="s">
        <v>15</v>
      </c>
    </row>
    <row r="97408" spans="1:9" x14ac:dyDescent="0.25">
      <c r="A97408">
        <v>97406</v>
      </c>
      <c r="B97408" s="1" t="s">
        <v>295154</v>
      </c>
      <c r="C97408" s="1" t="s">
        <v>295155</v>
      </c>
      <c r="D97408" s="2">
        <v>39763</v>
      </c>
      <c r="E97408" s="1" t="s">
        <v>295110</v>
      </c>
      <c r="F97408" s="1" t="s">
        <v>12</v>
      </c>
      <c r="G97408" s="1" t="s">
        <v>295156</v>
      </c>
      <c r="H97408" s="1" t="s">
        <v>14</v>
      </c>
      <c r="I97408" s="1" t="s">
        <v>44</v>
      </c>
    </row>
    <row r="97409" spans="1:9" x14ac:dyDescent="0.25">
      <c r="A97409">
        <v>97407</v>
      </c>
      <c r="B97409" s="1" t="s">
        <v>295157</v>
      </c>
      <c r="C97409" s="1" t="s">
        <v>295158</v>
      </c>
      <c r="D97409" s="2">
        <v>39763</v>
      </c>
      <c r="E97409" s="1" t="s">
        <v>295110</v>
      </c>
      <c r="F97409" s="1" t="s">
        <v>12</v>
      </c>
      <c r="G97409" s="1" t="s">
        <v>295159</v>
      </c>
      <c r="H97409" s="1" t="s">
        <v>14</v>
      </c>
      <c r="I97409" s="1" t="s">
        <v>15</v>
      </c>
    </row>
    <row r="97410" spans="1:9" x14ac:dyDescent="0.25">
      <c r="A97410">
        <v>97408</v>
      </c>
      <c r="B97410" s="1" t="s">
        <v>295160</v>
      </c>
      <c r="C97410" s="1" t="s">
        <v>295161</v>
      </c>
      <c r="D97410" s="2">
        <v>39763</v>
      </c>
      <c r="E97410" s="1" t="s">
        <v>14</v>
      </c>
      <c r="F97410" s="1" t="s">
        <v>8265</v>
      </c>
      <c r="G97410" s="1" t="s">
        <v>295162</v>
      </c>
      <c r="H97410" s="1" t="s">
        <v>295163</v>
      </c>
      <c r="I97410" s="1" t="s">
        <v>15</v>
      </c>
    </row>
    <row r="97411" spans="1:9" x14ac:dyDescent="0.25">
      <c r="A97411">
        <v>97409</v>
      </c>
      <c r="B97411" s="1" t="s">
        <v>295164</v>
      </c>
      <c r="C97411" s="1" t="s">
        <v>295165</v>
      </c>
      <c r="D97411" s="2">
        <v>39763</v>
      </c>
      <c r="E97411" s="1" t="s">
        <v>14</v>
      </c>
      <c r="F97411" s="1" t="s">
        <v>8265</v>
      </c>
      <c r="G97411" s="1" t="s">
        <v>295166</v>
      </c>
      <c r="H97411" s="1" t="s">
        <v>295167</v>
      </c>
      <c r="I97411" s="1" t="s">
        <v>15</v>
      </c>
    </row>
    <row r="97412" spans="1:9" x14ac:dyDescent="0.25">
      <c r="A97412">
        <v>97410</v>
      </c>
      <c r="B97412" s="1" t="s">
        <v>295168</v>
      </c>
      <c r="C97412" s="1" t="s">
        <v>295169</v>
      </c>
      <c r="D97412" s="2">
        <v>39763</v>
      </c>
      <c r="E97412" s="1" t="s">
        <v>14</v>
      </c>
      <c r="F97412" s="1" t="s">
        <v>8265</v>
      </c>
      <c r="G97412" s="1" t="s">
        <v>295170</v>
      </c>
      <c r="H97412" s="1" t="s">
        <v>295171</v>
      </c>
      <c r="I97412" s="1" t="s">
        <v>15</v>
      </c>
    </row>
    <row r="97413" spans="1:9" x14ac:dyDescent="0.25">
      <c r="A97413">
        <v>97411</v>
      </c>
      <c r="B97413" s="1" t="s">
        <v>295172</v>
      </c>
      <c r="C97413" s="1" t="s">
        <v>295173</v>
      </c>
      <c r="D97413" s="2">
        <v>39763</v>
      </c>
      <c r="E97413" s="1" t="s">
        <v>14</v>
      </c>
      <c r="F97413" s="1" t="s">
        <v>8265</v>
      </c>
      <c r="G97413" s="1" t="s">
        <v>295174</v>
      </c>
      <c r="H97413" s="1" t="s">
        <v>295175</v>
      </c>
      <c r="I97413" s="1" t="s">
        <v>15</v>
      </c>
    </row>
    <row r="97414" spans="1:9" x14ac:dyDescent="0.25">
      <c r="A97414">
        <v>97412</v>
      </c>
      <c r="B97414" s="1" t="s">
        <v>295176</v>
      </c>
      <c r="C97414" s="1" t="s">
        <v>295177</v>
      </c>
      <c r="D97414" s="2">
        <v>39763</v>
      </c>
      <c r="E97414" s="1" t="s">
        <v>14</v>
      </c>
      <c r="F97414" s="1" t="s">
        <v>8265</v>
      </c>
      <c r="G97414" s="1" t="s">
        <v>295178</v>
      </c>
      <c r="H97414" s="1" t="s">
        <v>295179</v>
      </c>
      <c r="I97414" s="1" t="s">
        <v>15</v>
      </c>
    </row>
    <row r="97415" spans="1:9" x14ac:dyDescent="0.25">
      <c r="A97415">
        <v>97413</v>
      </c>
      <c r="B97415" s="1" t="s">
        <v>295180</v>
      </c>
      <c r="C97415" s="1" t="s">
        <v>295181</v>
      </c>
      <c r="D97415" s="2">
        <v>39763</v>
      </c>
      <c r="E97415" s="1" t="s">
        <v>14</v>
      </c>
      <c r="F97415" s="1" t="s">
        <v>8265</v>
      </c>
      <c r="G97415" s="1" t="s">
        <v>295182</v>
      </c>
      <c r="H97415" s="1" t="s">
        <v>295183</v>
      </c>
      <c r="I97415" s="1" t="s">
        <v>15</v>
      </c>
    </row>
    <row r="97416" spans="1:9" x14ac:dyDescent="0.25">
      <c r="A97416">
        <v>97414</v>
      </c>
      <c r="B97416" s="1" t="s">
        <v>295184</v>
      </c>
      <c r="C97416" s="1" t="s">
        <v>295185</v>
      </c>
      <c r="D97416" s="2">
        <v>39763</v>
      </c>
      <c r="E97416" s="1" t="s">
        <v>14</v>
      </c>
      <c r="F97416" s="1" t="s">
        <v>8265</v>
      </c>
      <c r="G97416" s="1" t="s">
        <v>295186</v>
      </c>
      <c r="H97416" s="1" t="s">
        <v>295187</v>
      </c>
      <c r="I97416" s="1" t="s">
        <v>15</v>
      </c>
    </row>
    <row r="97417" spans="1:9" x14ac:dyDescent="0.25">
      <c r="A97417">
        <v>97415</v>
      </c>
      <c r="B97417" s="1" t="s">
        <v>295188</v>
      </c>
      <c r="C97417" s="1" t="s">
        <v>295189</v>
      </c>
      <c r="D97417" s="2">
        <v>39763</v>
      </c>
      <c r="E97417" s="1" t="s">
        <v>14</v>
      </c>
      <c r="F97417" s="1" t="s">
        <v>8265</v>
      </c>
      <c r="G97417" s="1" t="s">
        <v>295190</v>
      </c>
      <c r="H97417" s="1" t="s">
        <v>295191</v>
      </c>
      <c r="I97417" s="1" t="s">
        <v>15</v>
      </c>
    </row>
    <row r="97418" spans="1:9" x14ac:dyDescent="0.25">
      <c r="A97418">
        <v>97416</v>
      </c>
      <c r="B97418" s="1" t="s">
        <v>295192</v>
      </c>
      <c r="C97418" s="1" t="s">
        <v>295193</v>
      </c>
      <c r="D97418" s="2">
        <v>39763</v>
      </c>
      <c r="E97418" s="1" t="s">
        <v>14</v>
      </c>
      <c r="F97418" s="1" t="s">
        <v>8265</v>
      </c>
      <c r="G97418" s="1" t="s">
        <v>292340</v>
      </c>
      <c r="H97418" s="1" t="s">
        <v>295194</v>
      </c>
      <c r="I97418" s="1" t="s">
        <v>15</v>
      </c>
    </row>
    <row r="97419" spans="1:9" x14ac:dyDescent="0.25">
      <c r="A97419">
        <v>97417</v>
      </c>
      <c r="B97419" s="1" t="s">
        <v>295195</v>
      </c>
      <c r="C97419" s="1" t="s">
        <v>295196</v>
      </c>
      <c r="D97419" s="2">
        <v>39763</v>
      </c>
      <c r="E97419" s="1" t="s">
        <v>14</v>
      </c>
      <c r="F97419" s="1" t="s">
        <v>8265</v>
      </c>
      <c r="G97419" s="1" t="s">
        <v>295197</v>
      </c>
      <c r="H97419" s="1" t="s">
        <v>295198</v>
      </c>
      <c r="I97419" s="1" t="s">
        <v>15</v>
      </c>
    </row>
    <row r="97420" spans="1:9" x14ac:dyDescent="0.25">
      <c r="A97420">
        <v>97418</v>
      </c>
      <c r="B97420" s="1" t="s">
        <v>295199</v>
      </c>
      <c r="C97420" s="1" t="s">
        <v>295200</v>
      </c>
      <c r="D97420" s="2">
        <v>39763</v>
      </c>
      <c r="E97420" s="1" t="s">
        <v>14</v>
      </c>
      <c r="F97420" s="1" t="s">
        <v>8265</v>
      </c>
      <c r="G97420" s="1" t="s">
        <v>295201</v>
      </c>
      <c r="H97420" s="1" t="s">
        <v>295202</v>
      </c>
      <c r="I97420" s="1" t="s">
        <v>15</v>
      </c>
    </row>
    <row r="97421" spans="1:9" x14ac:dyDescent="0.25">
      <c r="A97421">
        <v>97419</v>
      </c>
      <c r="B97421" s="1" t="s">
        <v>295203</v>
      </c>
      <c r="C97421" s="1" t="s">
        <v>295204</v>
      </c>
      <c r="D97421" s="2">
        <v>39763</v>
      </c>
      <c r="E97421" s="1" t="s">
        <v>14</v>
      </c>
      <c r="F97421" s="1" t="s">
        <v>8265</v>
      </c>
      <c r="G97421" s="1" t="s">
        <v>295205</v>
      </c>
      <c r="H97421" s="1" t="s">
        <v>295206</v>
      </c>
      <c r="I97421" s="1" t="s">
        <v>15</v>
      </c>
    </row>
    <row r="97422" spans="1:9" x14ac:dyDescent="0.25">
      <c r="A97422">
        <v>97420</v>
      </c>
      <c r="B97422" s="1" t="s">
        <v>295207</v>
      </c>
      <c r="C97422" s="1" t="s">
        <v>295208</v>
      </c>
      <c r="D97422" s="2">
        <v>39763</v>
      </c>
      <c r="E97422" s="1" t="s">
        <v>14</v>
      </c>
      <c r="F97422" s="1" t="s">
        <v>8265</v>
      </c>
      <c r="G97422" s="1" t="s">
        <v>295209</v>
      </c>
      <c r="H97422" s="1" t="s">
        <v>295210</v>
      </c>
      <c r="I97422" s="1" t="s">
        <v>15</v>
      </c>
    </row>
    <row r="97423" spans="1:9" x14ac:dyDescent="0.25">
      <c r="A97423">
        <v>97421</v>
      </c>
      <c r="B97423" s="1" t="s">
        <v>295211</v>
      </c>
      <c r="C97423" s="1" t="s">
        <v>295212</v>
      </c>
      <c r="D97423" s="2">
        <v>39763</v>
      </c>
      <c r="E97423" s="1" t="s">
        <v>14</v>
      </c>
      <c r="F97423" s="1" t="s">
        <v>8265</v>
      </c>
      <c r="G97423" s="1" t="s">
        <v>295213</v>
      </c>
      <c r="H97423" s="1" t="s">
        <v>295214</v>
      </c>
      <c r="I97423" s="1" t="s">
        <v>15</v>
      </c>
    </row>
    <row r="97424" spans="1:9" x14ac:dyDescent="0.25">
      <c r="A97424">
        <v>97422</v>
      </c>
      <c r="B97424" s="1" t="s">
        <v>295215</v>
      </c>
      <c r="C97424" s="1" t="s">
        <v>295216</v>
      </c>
      <c r="D97424" s="2">
        <v>39763</v>
      </c>
      <c r="E97424" s="1" t="s">
        <v>14</v>
      </c>
      <c r="F97424" s="1" t="s">
        <v>8265</v>
      </c>
      <c r="G97424" s="1" t="s">
        <v>295217</v>
      </c>
      <c r="H97424" s="1" t="s">
        <v>295218</v>
      </c>
      <c r="I97424" s="1" t="s">
        <v>15</v>
      </c>
    </row>
    <row r="97425" spans="1:9" x14ac:dyDescent="0.25">
      <c r="A97425">
        <v>97423</v>
      </c>
      <c r="B97425" s="1" t="s">
        <v>295219</v>
      </c>
      <c r="C97425" s="1" t="s">
        <v>295220</v>
      </c>
      <c r="D97425" s="2">
        <v>39763</v>
      </c>
      <c r="E97425" s="1" t="s">
        <v>14</v>
      </c>
      <c r="F97425" s="1" t="s">
        <v>8265</v>
      </c>
      <c r="G97425" s="1" t="s">
        <v>295221</v>
      </c>
      <c r="H97425" s="1" t="s">
        <v>295222</v>
      </c>
      <c r="I97425" s="1" t="s">
        <v>15</v>
      </c>
    </row>
    <row r="97426" spans="1:9" x14ac:dyDescent="0.25">
      <c r="A97426">
        <v>97424</v>
      </c>
      <c r="B97426" s="1" t="s">
        <v>295223</v>
      </c>
      <c r="C97426" s="1" t="s">
        <v>295224</v>
      </c>
      <c r="D97426" s="2">
        <v>39763</v>
      </c>
      <c r="E97426" s="1" t="s">
        <v>14</v>
      </c>
      <c r="F97426" s="1" t="s">
        <v>8265</v>
      </c>
      <c r="G97426" s="1" t="s">
        <v>295225</v>
      </c>
      <c r="H97426" s="1" t="s">
        <v>295226</v>
      </c>
      <c r="I97426" s="1" t="s">
        <v>15</v>
      </c>
    </row>
    <row r="97427" spans="1:9" x14ac:dyDescent="0.25">
      <c r="A97427">
        <v>97425</v>
      </c>
      <c r="B97427" s="1" t="s">
        <v>295227</v>
      </c>
      <c r="C97427" s="1" t="s">
        <v>295228</v>
      </c>
      <c r="D97427" s="2">
        <v>39763</v>
      </c>
      <c r="E97427" s="1" t="s">
        <v>14</v>
      </c>
      <c r="F97427" s="1" t="s">
        <v>8265</v>
      </c>
      <c r="G97427" s="1" t="s">
        <v>295229</v>
      </c>
      <c r="H97427" s="1" t="s">
        <v>295230</v>
      </c>
      <c r="I97427" s="1" t="s">
        <v>15</v>
      </c>
    </row>
    <row r="97428" spans="1:9" x14ac:dyDescent="0.25">
      <c r="A97428">
        <v>97426</v>
      </c>
      <c r="B97428" s="1" t="s">
        <v>295231</v>
      </c>
      <c r="C97428" s="1" t="s">
        <v>295232</v>
      </c>
      <c r="D97428" s="2">
        <v>39763</v>
      </c>
      <c r="E97428" s="1" t="s">
        <v>14</v>
      </c>
      <c r="F97428" s="1" t="s">
        <v>8265</v>
      </c>
      <c r="G97428" s="1" t="s">
        <v>295233</v>
      </c>
      <c r="H97428" s="1" t="s">
        <v>295234</v>
      </c>
      <c r="I97428" s="1" t="s">
        <v>15</v>
      </c>
    </row>
    <row r="97429" spans="1:9" x14ac:dyDescent="0.25">
      <c r="A97429">
        <v>97427</v>
      </c>
      <c r="B97429" s="1" t="s">
        <v>295235</v>
      </c>
      <c r="C97429" s="1" t="s">
        <v>295236</v>
      </c>
      <c r="D97429" s="2">
        <v>39763</v>
      </c>
      <c r="E97429" s="1" t="s">
        <v>14</v>
      </c>
      <c r="F97429" s="1" t="s">
        <v>8265</v>
      </c>
      <c r="G97429" s="1" t="s">
        <v>295237</v>
      </c>
      <c r="H97429" s="1" t="s">
        <v>295238</v>
      </c>
      <c r="I97429" s="1" t="s">
        <v>15</v>
      </c>
    </row>
    <row r="97430" spans="1:9" x14ac:dyDescent="0.25">
      <c r="A97430">
        <v>97428</v>
      </c>
      <c r="B97430" s="1" t="s">
        <v>295239</v>
      </c>
      <c r="C97430" s="1" t="s">
        <v>295240</v>
      </c>
      <c r="D97430" s="2">
        <v>39763</v>
      </c>
      <c r="E97430" s="1" t="s">
        <v>14</v>
      </c>
      <c r="F97430" s="1" t="s">
        <v>8265</v>
      </c>
      <c r="G97430" s="1" t="s">
        <v>295241</v>
      </c>
      <c r="H97430" s="1" t="s">
        <v>295242</v>
      </c>
      <c r="I97430" s="1" t="s">
        <v>15</v>
      </c>
    </row>
    <row r="97431" spans="1:9" x14ac:dyDescent="0.25">
      <c r="A97431">
        <v>97429</v>
      </c>
      <c r="B97431" s="1" t="s">
        <v>295243</v>
      </c>
      <c r="C97431" s="1" t="s">
        <v>295244</v>
      </c>
      <c r="D97431" s="2">
        <v>39763</v>
      </c>
      <c r="E97431" s="1" t="s">
        <v>14</v>
      </c>
      <c r="F97431" s="1" t="s">
        <v>8265</v>
      </c>
      <c r="G97431" s="1" t="s">
        <v>295245</v>
      </c>
      <c r="H97431" s="1" t="s">
        <v>295246</v>
      </c>
      <c r="I97431" s="1" t="s">
        <v>15</v>
      </c>
    </row>
    <row r="97432" spans="1:9" x14ac:dyDescent="0.25">
      <c r="A97432">
        <v>97430</v>
      </c>
      <c r="B97432" s="1" t="s">
        <v>295247</v>
      </c>
      <c r="C97432" s="1" t="s">
        <v>295248</v>
      </c>
      <c r="D97432" s="2">
        <v>39763</v>
      </c>
      <c r="E97432" s="1" t="s">
        <v>14</v>
      </c>
      <c r="F97432" s="1" t="s">
        <v>8265</v>
      </c>
      <c r="G97432" s="1" t="s">
        <v>295249</v>
      </c>
      <c r="H97432" s="1" t="s">
        <v>295250</v>
      </c>
      <c r="I97432" s="1" t="s">
        <v>15</v>
      </c>
    </row>
    <row r="97433" spans="1:9" x14ac:dyDescent="0.25">
      <c r="A97433">
        <v>97431</v>
      </c>
      <c r="B97433" s="1" t="s">
        <v>295251</v>
      </c>
      <c r="C97433" s="1" t="s">
        <v>295252</v>
      </c>
      <c r="D97433" s="2">
        <v>39763</v>
      </c>
      <c r="E97433" s="1" t="s">
        <v>14</v>
      </c>
      <c r="F97433" s="1" t="s">
        <v>8265</v>
      </c>
      <c r="G97433" s="1" t="s">
        <v>295253</v>
      </c>
      <c r="H97433" s="1" t="s">
        <v>295254</v>
      </c>
      <c r="I97433" s="1" t="s">
        <v>15</v>
      </c>
    </row>
    <row r="97434" spans="1:9" x14ac:dyDescent="0.25">
      <c r="A97434">
        <v>97432</v>
      </c>
      <c r="B97434" s="1" t="s">
        <v>295255</v>
      </c>
      <c r="C97434" s="1" t="s">
        <v>295256</v>
      </c>
      <c r="D97434" s="2">
        <v>39763</v>
      </c>
      <c r="E97434" s="1" t="s">
        <v>14</v>
      </c>
      <c r="F97434" s="1" t="s">
        <v>8265</v>
      </c>
      <c r="G97434" s="1" t="s">
        <v>295257</v>
      </c>
      <c r="H97434" s="1" t="s">
        <v>295258</v>
      </c>
      <c r="I97434" s="1" t="s">
        <v>15</v>
      </c>
    </row>
    <row r="97435" spans="1:9" x14ac:dyDescent="0.25">
      <c r="A97435">
        <v>97433</v>
      </c>
      <c r="B97435" s="1" t="s">
        <v>295259</v>
      </c>
      <c r="C97435" s="1" t="s">
        <v>295260</v>
      </c>
      <c r="D97435" s="2">
        <v>39763</v>
      </c>
      <c r="E97435" s="1" t="s">
        <v>14</v>
      </c>
      <c r="F97435" s="1" t="s">
        <v>8265</v>
      </c>
      <c r="G97435" s="1" t="s">
        <v>295261</v>
      </c>
      <c r="H97435" s="1" t="s">
        <v>295262</v>
      </c>
      <c r="I97435" s="1" t="s">
        <v>15</v>
      </c>
    </row>
    <row r="97436" spans="1:9" x14ac:dyDescent="0.25">
      <c r="A97436">
        <v>97434</v>
      </c>
      <c r="B97436" s="1" t="s">
        <v>295263</v>
      </c>
      <c r="C97436" s="1" t="s">
        <v>295264</v>
      </c>
      <c r="D97436" s="2">
        <v>39763</v>
      </c>
      <c r="E97436" s="1" t="s">
        <v>14</v>
      </c>
      <c r="F97436" s="1" t="s">
        <v>8265</v>
      </c>
      <c r="G97436" s="1" t="s">
        <v>295265</v>
      </c>
      <c r="H97436" s="1" t="s">
        <v>295266</v>
      </c>
      <c r="I97436" s="1" t="s">
        <v>15</v>
      </c>
    </row>
    <row r="97437" spans="1:9" x14ac:dyDescent="0.25">
      <c r="A97437">
        <v>97435</v>
      </c>
      <c r="B97437" s="1" t="s">
        <v>295267</v>
      </c>
      <c r="C97437" s="1" t="s">
        <v>295268</v>
      </c>
      <c r="D97437" s="2">
        <v>39763</v>
      </c>
      <c r="E97437" s="1" t="s">
        <v>295110</v>
      </c>
      <c r="F97437" s="1" t="s">
        <v>12</v>
      </c>
      <c r="G97437" s="1" t="s">
        <v>295269</v>
      </c>
      <c r="H97437" s="1" t="s">
        <v>295270</v>
      </c>
      <c r="I97437" s="1" t="s">
        <v>742</v>
      </c>
    </row>
    <row r="97438" spans="1:9" x14ac:dyDescent="0.25">
      <c r="A97438">
        <v>97436</v>
      </c>
      <c r="B97438" s="1" t="s">
        <v>295271</v>
      </c>
      <c r="C97438" s="1" t="s">
        <v>295272</v>
      </c>
      <c r="D97438" s="2">
        <v>39762</v>
      </c>
      <c r="E97438" s="1" t="s">
        <v>295273</v>
      </c>
      <c r="F97438" s="1" t="s">
        <v>12</v>
      </c>
      <c r="G97438" s="1" t="s">
        <v>295274</v>
      </c>
      <c r="H97438" s="1" t="s">
        <v>14</v>
      </c>
      <c r="I97438" s="1" t="s">
        <v>44</v>
      </c>
    </row>
    <row r="97439" spans="1:9" x14ac:dyDescent="0.25">
      <c r="A97439">
        <v>97437</v>
      </c>
      <c r="B97439" s="1" t="s">
        <v>295275</v>
      </c>
      <c r="C97439" s="1" t="s">
        <v>295276</v>
      </c>
      <c r="D97439" s="2">
        <v>39762</v>
      </c>
      <c r="E97439" s="1" t="s">
        <v>295273</v>
      </c>
      <c r="F97439" s="1" t="s">
        <v>12</v>
      </c>
      <c r="G97439" s="1" t="s">
        <v>295277</v>
      </c>
      <c r="H97439" s="1" t="s">
        <v>14</v>
      </c>
      <c r="I97439" s="1" t="s">
        <v>15</v>
      </c>
    </row>
    <row r="97440" spans="1:9" x14ac:dyDescent="0.25">
      <c r="A97440">
        <v>97438</v>
      </c>
      <c r="B97440" s="1" t="s">
        <v>295278</v>
      </c>
      <c r="C97440" s="1" t="s">
        <v>295279</v>
      </c>
      <c r="D97440" s="2">
        <v>39762</v>
      </c>
      <c r="E97440" s="1" t="s">
        <v>295273</v>
      </c>
      <c r="F97440" s="1" t="s">
        <v>12</v>
      </c>
      <c r="G97440" s="1" t="s">
        <v>295280</v>
      </c>
      <c r="H97440" s="1" t="s">
        <v>14</v>
      </c>
      <c r="I97440" s="1" t="s">
        <v>15</v>
      </c>
    </row>
    <row r="97441" spans="1:9" x14ac:dyDescent="0.25">
      <c r="A97441">
        <v>97439</v>
      </c>
      <c r="B97441" s="1" t="s">
        <v>295281</v>
      </c>
      <c r="C97441" s="1" t="s">
        <v>295282</v>
      </c>
      <c r="D97441" s="2">
        <v>39762</v>
      </c>
      <c r="E97441" s="1" t="s">
        <v>295273</v>
      </c>
      <c r="F97441" s="1" t="s">
        <v>12</v>
      </c>
      <c r="G97441" s="1" t="s">
        <v>295283</v>
      </c>
      <c r="H97441" s="1" t="s">
        <v>14</v>
      </c>
      <c r="I97441" s="1" t="s">
        <v>22</v>
      </c>
    </row>
    <row r="97442" spans="1:9" x14ac:dyDescent="0.25">
      <c r="A97442">
        <v>97440</v>
      </c>
      <c r="B97442" s="1" t="s">
        <v>295284</v>
      </c>
      <c r="C97442" s="1" t="s">
        <v>295285</v>
      </c>
      <c r="D97442" s="2">
        <v>39762</v>
      </c>
      <c r="E97442" s="1" t="s">
        <v>295273</v>
      </c>
      <c r="F97442" s="1" t="s">
        <v>12</v>
      </c>
      <c r="G97442" s="1" t="s">
        <v>295286</v>
      </c>
      <c r="H97442" s="1" t="s">
        <v>14</v>
      </c>
      <c r="I97442" s="1" t="s">
        <v>44</v>
      </c>
    </row>
    <row r="97443" spans="1:9" x14ac:dyDescent="0.25">
      <c r="A97443">
        <v>97441</v>
      </c>
      <c r="B97443" s="1" t="s">
        <v>295287</v>
      </c>
      <c r="C97443" s="1" t="s">
        <v>295288</v>
      </c>
      <c r="D97443" s="2">
        <v>39762</v>
      </c>
      <c r="E97443" s="1" t="s">
        <v>295273</v>
      </c>
      <c r="F97443" s="1" t="s">
        <v>12</v>
      </c>
      <c r="G97443" s="1" t="s">
        <v>295289</v>
      </c>
      <c r="H97443" s="1" t="s">
        <v>14</v>
      </c>
      <c r="I97443" s="1" t="s">
        <v>22</v>
      </c>
    </row>
    <row r="97444" spans="1:9" x14ac:dyDescent="0.25">
      <c r="A97444">
        <v>97442</v>
      </c>
      <c r="B97444" s="1" t="s">
        <v>295290</v>
      </c>
      <c r="C97444" s="1" t="s">
        <v>295291</v>
      </c>
      <c r="D97444" s="2">
        <v>39762</v>
      </c>
      <c r="E97444" s="1" t="s">
        <v>295273</v>
      </c>
      <c r="F97444" s="1" t="s">
        <v>12</v>
      </c>
      <c r="G97444" s="1" t="s">
        <v>295292</v>
      </c>
      <c r="H97444" s="1" t="s">
        <v>14</v>
      </c>
      <c r="I97444" s="1" t="s">
        <v>15</v>
      </c>
    </row>
    <row r="97445" spans="1:9" x14ac:dyDescent="0.25">
      <c r="A97445">
        <v>97443</v>
      </c>
      <c r="B97445" s="1" t="s">
        <v>295293</v>
      </c>
      <c r="C97445" s="1" t="s">
        <v>295294</v>
      </c>
      <c r="D97445" s="2">
        <v>39762</v>
      </c>
      <c r="E97445" s="1" t="s">
        <v>295273</v>
      </c>
      <c r="F97445" s="1" t="s">
        <v>12</v>
      </c>
      <c r="G97445" s="1" t="s">
        <v>295295</v>
      </c>
      <c r="H97445" s="1" t="s">
        <v>14</v>
      </c>
      <c r="I97445" s="1" t="s">
        <v>674</v>
      </c>
    </row>
    <row r="97446" spans="1:9" x14ac:dyDescent="0.25">
      <c r="A97446">
        <v>97444</v>
      </c>
      <c r="B97446" s="1" t="s">
        <v>295296</v>
      </c>
      <c r="C97446" s="1" t="s">
        <v>295297</v>
      </c>
      <c r="D97446" s="2">
        <v>39759</v>
      </c>
      <c r="E97446" s="1" t="s">
        <v>295298</v>
      </c>
      <c r="F97446" s="1" t="s">
        <v>12</v>
      </c>
      <c r="G97446" s="1" t="s">
        <v>295299</v>
      </c>
      <c r="H97446" s="1" t="s">
        <v>14</v>
      </c>
      <c r="I97446" s="1" t="s">
        <v>15</v>
      </c>
    </row>
    <row r="97447" spans="1:9" x14ac:dyDescent="0.25">
      <c r="A97447">
        <v>97445</v>
      </c>
      <c r="B97447" s="1" t="s">
        <v>295300</v>
      </c>
      <c r="C97447" s="1" t="s">
        <v>295301</v>
      </c>
      <c r="D97447" s="2">
        <v>39759</v>
      </c>
      <c r="E97447" s="1" t="s">
        <v>295298</v>
      </c>
      <c r="F97447" s="1" t="s">
        <v>12</v>
      </c>
      <c r="G97447" s="1" t="s">
        <v>295302</v>
      </c>
      <c r="H97447" s="1" t="s">
        <v>14</v>
      </c>
      <c r="I97447" s="1" t="s">
        <v>22</v>
      </c>
    </row>
    <row r="97448" spans="1:9" x14ac:dyDescent="0.25">
      <c r="A97448">
        <v>97446</v>
      </c>
      <c r="B97448" s="1" t="s">
        <v>295303</v>
      </c>
      <c r="C97448" s="1" t="s">
        <v>295304</v>
      </c>
      <c r="D97448" s="2">
        <v>39759</v>
      </c>
      <c r="E97448" s="1" t="s">
        <v>295298</v>
      </c>
      <c r="F97448" s="1" t="s">
        <v>12</v>
      </c>
      <c r="G97448" s="1" t="s">
        <v>295305</v>
      </c>
      <c r="H97448" s="1" t="s">
        <v>14</v>
      </c>
      <c r="I97448" s="1" t="s">
        <v>15</v>
      </c>
    </row>
    <row r="97449" spans="1:9" x14ac:dyDescent="0.25">
      <c r="A97449">
        <v>97447</v>
      </c>
      <c r="B97449" s="1" t="s">
        <v>295306</v>
      </c>
      <c r="C97449" s="1" t="s">
        <v>295307</v>
      </c>
      <c r="D97449" s="2">
        <v>39759</v>
      </c>
      <c r="E97449" s="1" t="s">
        <v>295298</v>
      </c>
      <c r="F97449" s="1" t="s">
        <v>12</v>
      </c>
      <c r="G97449" s="1" t="s">
        <v>295308</v>
      </c>
      <c r="H97449" s="1" t="s">
        <v>14</v>
      </c>
      <c r="I97449" s="1" t="s">
        <v>15</v>
      </c>
    </row>
    <row r="97450" spans="1:9" x14ac:dyDescent="0.25">
      <c r="A97450">
        <v>97448</v>
      </c>
      <c r="B97450" s="1" t="s">
        <v>295309</v>
      </c>
      <c r="C97450" s="1" t="s">
        <v>295310</v>
      </c>
      <c r="D97450" s="2">
        <v>39759</v>
      </c>
      <c r="E97450" s="1" t="s">
        <v>295298</v>
      </c>
      <c r="F97450" s="1" t="s">
        <v>12</v>
      </c>
      <c r="G97450" s="1" t="s">
        <v>295311</v>
      </c>
      <c r="H97450" s="1" t="s">
        <v>14</v>
      </c>
      <c r="I97450" s="1" t="s">
        <v>15</v>
      </c>
    </row>
    <row r="97451" spans="1:9" x14ac:dyDescent="0.25">
      <c r="A97451">
        <v>97449</v>
      </c>
      <c r="B97451" s="1" t="s">
        <v>295312</v>
      </c>
      <c r="C97451" s="1" t="s">
        <v>295313</v>
      </c>
      <c r="D97451" s="2">
        <v>39759</v>
      </c>
      <c r="E97451" s="1" t="s">
        <v>295298</v>
      </c>
      <c r="F97451" s="1" t="s">
        <v>12</v>
      </c>
      <c r="G97451" s="1" t="s">
        <v>295314</v>
      </c>
      <c r="H97451" s="1" t="s">
        <v>14</v>
      </c>
      <c r="I97451" s="1" t="s">
        <v>44</v>
      </c>
    </row>
    <row r="97452" spans="1:9" x14ac:dyDescent="0.25">
      <c r="A97452">
        <v>97450</v>
      </c>
      <c r="B97452" s="1" t="s">
        <v>295315</v>
      </c>
      <c r="C97452" s="1" t="s">
        <v>295316</v>
      </c>
      <c r="D97452" s="2">
        <v>39759</v>
      </c>
      <c r="E97452" s="1" t="s">
        <v>295298</v>
      </c>
      <c r="F97452" s="1" t="s">
        <v>12</v>
      </c>
      <c r="G97452" s="1" t="s">
        <v>295317</v>
      </c>
      <c r="H97452" s="1" t="s">
        <v>14</v>
      </c>
      <c r="I97452" s="1" t="s">
        <v>44</v>
      </c>
    </row>
    <row r="97453" spans="1:9" x14ac:dyDescent="0.25">
      <c r="A97453">
        <v>97451</v>
      </c>
      <c r="B97453" s="1" t="s">
        <v>295318</v>
      </c>
      <c r="C97453" s="1" t="s">
        <v>295319</v>
      </c>
      <c r="D97453" s="2">
        <v>39759</v>
      </c>
      <c r="E97453" s="1" t="s">
        <v>295298</v>
      </c>
      <c r="F97453" s="1" t="s">
        <v>12</v>
      </c>
      <c r="G97453" s="1" t="s">
        <v>295320</v>
      </c>
      <c r="H97453" s="1" t="s">
        <v>14</v>
      </c>
      <c r="I97453" s="1" t="s">
        <v>15</v>
      </c>
    </row>
    <row r="97454" spans="1:9" x14ac:dyDescent="0.25">
      <c r="A97454">
        <v>97452</v>
      </c>
      <c r="B97454" s="1" t="s">
        <v>295321</v>
      </c>
      <c r="C97454" s="1" t="s">
        <v>295322</v>
      </c>
      <c r="D97454" s="2">
        <v>39759</v>
      </c>
      <c r="E97454" s="1" t="s">
        <v>295298</v>
      </c>
      <c r="F97454" s="1" t="s">
        <v>12</v>
      </c>
      <c r="G97454" s="1" t="s">
        <v>295323</v>
      </c>
      <c r="H97454" s="1" t="s">
        <v>14</v>
      </c>
      <c r="I97454" s="1" t="s">
        <v>15</v>
      </c>
    </row>
    <row r="97455" spans="1:9" x14ac:dyDescent="0.25">
      <c r="A97455">
        <v>97453</v>
      </c>
      <c r="B97455" s="1" t="s">
        <v>295324</v>
      </c>
      <c r="C97455" s="1" t="s">
        <v>295325</v>
      </c>
      <c r="D97455" s="2">
        <v>39759</v>
      </c>
      <c r="E97455" s="1" t="s">
        <v>295298</v>
      </c>
      <c r="F97455" s="1" t="s">
        <v>12</v>
      </c>
      <c r="G97455" s="1" t="s">
        <v>295326</v>
      </c>
      <c r="H97455" s="1" t="s">
        <v>14</v>
      </c>
      <c r="I97455" s="1" t="s">
        <v>15</v>
      </c>
    </row>
    <row r="97456" spans="1:9" x14ac:dyDescent="0.25">
      <c r="A97456">
        <v>97454</v>
      </c>
      <c r="B97456" s="1" t="s">
        <v>295327</v>
      </c>
      <c r="C97456" s="1" t="s">
        <v>295328</v>
      </c>
      <c r="D97456" s="2">
        <v>39759</v>
      </c>
      <c r="E97456" s="1" t="s">
        <v>295298</v>
      </c>
      <c r="F97456" s="1" t="s">
        <v>12</v>
      </c>
      <c r="G97456" s="1" t="s">
        <v>295329</v>
      </c>
      <c r="H97456" s="1" t="s">
        <v>14</v>
      </c>
      <c r="I97456" s="1" t="s">
        <v>44</v>
      </c>
    </row>
    <row r="97457" spans="1:9" x14ac:dyDescent="0.25">
      <c r="A97457">
        <v>97455</v>
      </c>
      <c r="B97457" s="1" t="s">
        <v>295330</v>
      </c>
      <c r="C97457" s="1" t="s">
        <v>295331</v>
      </c>
      <c r="D97457" s="2">
        <v>39759</v>
      </c>
      <c r="E97457" s="1" t="s">
        <v>295298</v>
      </c>
      <c r="F97457" s="1" t="s">
        <v>12</v>
      </c>
      <c r="G97457" s="1" t="s">
        <v>295332</v>
      </c>
      <c r="H97457" s="1" t="s">
        <v>14</v>
      </c>
      <c r="I97457" s="1" t="s">
        <v>22</v>
      </c>
    </row>
    <row r="97458" spans="1:9" x14ac:dyDescent="0.25">
      <c r="A97458">
        <v>97456</v>
      </c>
      <c r="B97458" s="1" t="s">
        <v>295333</v>
      </c>
      <c r="C97458" s="1" t="s">
        <v>295334</v>
      </c>
      <c r="D97458" s="2">
        <v>39759</v>
      </c>
      <c r="E97458" s="1" t="s">
        <v>295298</v>
      </c>
      <c r="F97458" s="1" t="s">
        <v>12</v>
      </c>
      <c r="G97458" s="1" t="s">
        <v>295335</v>
      </c>
      <c r="H97458" s="1" t="s">
        <v>14</v>
      </c>
      <c r="I97458" s="1" t="s">
        <v>44</v>
      </c>
    </row>
    <row r="97459" spans="1:9" x14ac:dyDescent="0.25">
      <c r="A97459">
        <v>97457</v>
      </c>
      <c r="B97459" s="1" t="s">
        <v>295336</v>
      </c>
      <c r="C97459" s="1" t="s">
        <v>295337</v>
      </c>
      <c r="D97459" s="2">
        <v>39759</v>
      </c>
      <c r="E97459" s="1" t="s">
        <v>295298</v>
      </c>
      <c r="F97459" s="1" t="s">
        <v>12</v>
      </c>
      <c r="G97459" s="1" t="s">
        <v>295338</v>
      </c>
      <c r="H97459" s="1" t="s">
        <v>14</v>
      </c>
      <c r="I97459" s="1" t="s">
        <v>15</v>
      </c>
    </row>
    <row r="97460" spans="1:9" x14ac:dyDescent="0.25">
      <c r="A97460">
        <v>97458</v>
      </c>
      <c r="B97460" s="1" t="s">
        <v>295339</v>
      </c>
      <c r="C97460" s="1" t="s">
        <v>295340</v>
      </c>
      <c r="D97460" s="2">
        <v>39759</v>
      </c>
      <c r="E97460" s="1" t="s">
        <v>295298</v>
      </c>
      <c r="F97460" s="1" t="s">
        <v>12</v>
      </c>
      <c r="G97460" s="1" t="s">
        <v>295341</v>
      </c>
      <c r="H97460" s="1" t="s">
        <v>14</v>
      </c>
      <c r="I97460" s="1" t="s">
        <v>22</v>
      </c>
    </row>
    <row r="97461" spans="1:9" x14ac:dyDescent="0.25">
      <c r="A97461">
        <v>97459</v>
      </c>
      <c r="B97461" s="1" t="s">
        <v>295342</v>
      </c>
      <c r="C97461" s="1" t="s">
        <v>295343</v>
      </c>
      <c r="D97461" s="2">
        <v>39759</v>
      </c>
      <c r="E97461" s="1" t="s">
        <v>295298</v>
      </c>
      <c r="F97461" s="1" t="s">
        <v>12</v>
      </c>
      <c r="G97461" s="1" t="s">
        <v>295344</v>
      </c>
      <c r="H97461" s="1" t="s">
        <v>14</v>
      </c>
      <c r="I97461" s="1" t="s">
        <v>22</v>
      </c>
    </row>
    <row r="97462" spans="1:9" x14ac:dyDescent="0.25">
      <c r="A97462">
        <v>97460</v>
      </c>
      <c r="B97462" s="1" t="s">
        <v>295345</v>
      </c>
      <c r="C97462" s="1" t="s">
        <v>295346</v>
      </c>
      <c r="D97462" s="2">
        <v>39759</v>
      </c>
      <c r="E97462" s="1" t="s">
        <v>295298</v>
      </c>
      <c r="F97462" s="1" t="s">
        <v>12</v>
      </c>
      <c r="G97462" s="1" t="s">
        <v>295347</v>
      </c>
      <c r="H97462" s="1" t="s">
        <v>14</v>
      </c>
      <c r="I97462" s="1" t="s">
        <v>15</v>
      </c>
    </row>
    <row r="97463" spans="1:9" x14ac:dyDescent="0.25">
      <c r="A97463">
        <v>97461</v>
      </c>
      <c r="B97463" s="1" t="s">
        <v>295348</v>
      </c>
      <c r="C97463" s="1" t="s">
        <v>295349</v>
      </c>
      <c r="D97463" s="2">
        <v>39759</v>
      </c>
      <c r="E97463" s="1" t="s">
        <v>295298</v>
      </c>
      <c r="F97463" s="1" t="s">
        <v>12</v>
      </c>
      <c r="G97463" s="1" t="s">
        <v>295350</v>
      </c>
      <c r="H97463" s="1" t="s">
        <v>14</v>
      </c>
      <c r="I97463" s="1" t="s">
        <v>44</v>
      </c>
    </row>
    <row r="97464" spans="1:9" x14ac:dyDescent="0.25">
      <c r="A97464">
        <v>97462</v>
      </c>
      <c r="B97464" s="1" t="s">
        <v>295351</v>
      </c>
      <c r="C97464" s="1" t="s">
        <v>295352</v>
      </c>
      <c r="D97464" s="2">
        <v>39759</v>
      </c>
      <c r="E97464" s="1" t="s">
        <v>295298</v>
      </c>
      <c r="F97464" s="1" t="s">
        <v>12</v>
      </c>
      <c r="G97464" s="1" t="s">
        <v>295353</v>
      </c>
      <c r="H97464" s="1" t="s">
        <v>14</v>
      </c>
      <c r="I97464" s="1" t="s">
        <v>15</v>
      </c>
    </row>
    <row r="97465" spans="1:9" x14ac:dyDescent="0.25">
      <c r="A97465">
        <v>97463</v>
      </c>
      <c r="B97465" s="1" t="s">
        <v>295354</v>
      </c>
      <c r="C97465" s="1" t="s">
        <v>295355</v>
      </c>
      <c r="D97465" s="2">
        <v>39759</v>
      </c>
      <c r="E97465" s="1" t="s">
        <v>295298</v>
      </c>
      <c r="F97465" s="1" t="s">
        <v>12</v>
      </c>
      <c r="G97465" s="1" t="s">
        <v>295356</v>
      </c>
      <c r="H97465" s="1" t="s">
        <v>14</v>
      </c>
      <c r="I97465" s="1" t="s">
        <v>15</v>
      </c>
    </row>
    <row r="97466" spans="1:9" x14ac:dyDescent="0.25">
      <c r="A97466">
        <v>97464</v>
      </c>
      <c r="B97466" s="1" t="s">
        <v>295357</v>
      </c>
      <c r="C97466" s="1" t="s">
        <v>295358</v>
      </c>
      <c r="D97466" s="2">
        <v>39759</v>
      </c>
      <c r="E97466" s="1" t="s">
        <v>295298</v>
      </c>
      <c r="F97466" s="1" t="s">
        <v>12</v>
      </c>
      <c r="G97466" s="1" t="s">
        <v>295359</v>
      </c>
      <c r="H97466" s="1" t="s">
        <v>14</v>
      </c>
      <c r="I97466" s="1" t="s">
        <v>44</v>
      </c>
    </row>
    <row r="97467" spans="1:9" x14ac:dyDescent="0.25">
      <c r="A97467">
        <v>97465</v>
      </c>
      <c r="B97467" s="1" t="s">
        <v>295360</v>
      </c>
      <c r="C97467" s="1" t="s">
        <v>295361</v>
      </c>
      <c r="D97467" s="2">
        <v>39759</v>
      </c>
      <c r="E97467" s="1" t="s">
        <v>295298</v>
      </c>
      <c r="F97467" s="1" t="s">
        <v>12</v>
      </c>
      <c r="G97467" s="1" t="s">
        <v>295362</v>
      </c>
      <c r="H97467" s="1" t="s">
        <v>14</v>
      </c>
      <c r="I97467" s="1" t="s">
        <v>44</v>
      </c>
    </row>
    <row r="97468" spans="1:9" x14ac:dyDescent="0.25">
      <c r="A97468">
        <v>97466</v>
      </c>
      <c r="B97468" s="1" t="s">
        <v>295363</v>
      </c>
      <c r="C97468" s="1" t="s">
        <v>295364</v>
      </c>
      <c r="D97468" s="2">
        <v>39759</v>
      </c>
      <c r="E97468" s="1" t="s">
        <v>295298</v>
      </c>
      <c r="F97468" s="1" t="s">
        <v>12</v>
      </c>
      <c r="G97468" s="1" t="s">
        <v>295365</v>
      </c>
      <c r="H97468" s="1" t="s">
        <v>14</v>
      </c>
      <c r="I97468" s="1" t="s">
        <v>15</v>
      </c>
    </row>
    <row r="97469" spans="1:9" x14ac:dyDescent="0.25">
      <c r="A97469">
        <v>97467</v>
      </c>
      <c r="B97469" s="1" t="s">
        <v>295366</v>
      </c>
      <c r="C97469" s="1" t="s">
        <v>295367</v>
      </c>
      <c r="D97469" s="2">
        <v>39759</v>
      </c>
      <c r="E97469" s="1" t="s">
        <v>295298</v>
      </c>
      <c r="F97469" s="1" t="s">
        <v>12</v>
      </c>
      <c r="G97469" s="1" t="s">
        <v>295368</v>
      </c>
      <c r="H97469" s="1" t="s">
        <v>14</v>
      </c>
      <c r="I97469" s="1" t="s">
        <v>44</v>
      </c>
    </row>
    <row r="97470" spans="1:9" x14ac:dyDescent="0.25">
      <c r="A97470">
        <v>97468</v>
      </c>
      <c r="B97470" s="1" t="s">
        <v>295369</v>
      </c>
      <c r="C97470" s="1" t="s">
        <v>295370</v>
      </c>
      <c r="D97470" s="2">
        <v>39759</v>
      </c>
      <c r="E97470" s="1" t="s">
        <v>295298</v>
      </c>
      <c r="F97470" s="1" t="s">
        <v>12</v>
      </c>
      <c r="G97470" s="1" t="s">
        <v>295371</v>
      </c>
      <c r="H97470" s="1" t="s">
        <v>14</v>
      </c>
      <c r="I97470" s="1" t="s">
        <v>22</v>
      </c>
    </row>
    <row r="97471" spans="1:9" x14ac:dyDescent="0.25">
      <c r="A97471">
        <v>97469</v>
      </c>
      <c r="B97471" s="1" t="s">
        <v>295372</v>
      </c>
      <c r="C97471" s="1" t="s">
        <v>295373</v>
      </c>
      <c r="D97471" s="2">
        <v>39759</v>
      </c>
      <c r="E97471" s="1" t="s">
        <v>295298</v>
      </c>
      <c r="F97471" s="1" t="s">
        <v>12</v>
      </c>
      <c r="G97471" s="1" t="s">
        <v>295374</v>
      </c>
      <c r="H97471" s="1" t="s">
        <v>14</v>
      </c>
      <c r="I97471" s="1" t="s">
        <v>15</v>
      </c>
    </row>
    <row r="97472" spans="1:9" x14ac:dyDescent="0.25">
      <c r="A97472">
        <v>97470</v>
      </c>
      <c r="B97472" s="1" t="s">
        <v>295375</v>
      </c>
      <c r="C97472" s="1" t="s">
        <v>295376</v>
      </c>
      <c r="D97472" s="2">
        <v>39759</v>
      </c>
      <c r="E97472" s="1" t="s">
        <v>295298</v>
      </c>
      <c r="F97472" s="1" t="s">
        <v>12</v>
      </c>
      <c r="G97472" s="1" t="s">
        <v>295377</v>
      </c>
      <c r="H97472" s="1" t="s">
        <v>14</v>
      </c>
      <c r="I97472" s="1" t="s">
        <v>15</v>
      </c>
    </row>
    <row r="97473" spans="1:9" x14ac:dyDescent="0.25">
      <c r="A97473">
        <v>97471</v>
      </c>
      <c r="B97473" s="1" t="s">
        <v>295378</v>
      </c>
      <c r="C97473" s="1" t="s">
        <v>295379</v>
      </c>
      <c r="D97473" s="2">
        <v>39759</v>
      </c>
      <c r="E97473" s="1" t="s">
        <v>295298</v>
      </c>
      <c r="F97473" s="1" t="s">
        <v>12</v>
      </c>
      <c r="G97473" s="1" t="s">
        <v>295380</v>
      </c>
      <c r="H97473" s="1" t="s">
        <v>14</v>
      </c>
      <c r="I97473" s="1" t="s">
        <v>15</v>
      </c>
    </row>
    <row r="97474" spans="1:9" x14ac:dyDescent="0.25">
      <c r="A97474">
        <v>97472</v>
      </c>
      <c r="B97474" s="1" t="s">
        <v>295381</v>
      </c>
      <c r="C97474" s="1" t="s">
        <v>295382</v>
      </c>
      <c r="D97474" s="2">
        <v>39759</v>
      </c>
      <c r="E97474" s="1" t="s">
        <v>295298</v>
      </c>
      <c r="F97474" s="1" t="s">
        <v>12</v>
      </c>
      <c r="G97474" s="1" t="s">
        <v>295383</v>
      </c>
      <c r="H97474" s="1" t="s">
        <v>14</v>
      </c>
      <c r="I97474" s="1" t="s">
        <v>44</v>
      </c>
    </row>
    <row r="97475" spans="1:9" x14ac:dyDescent="0.25">
      <c r="A97475">
        <v>97473</v>
      </c>
      <c r="B97475" s="1" t="s">
        <v>295384</v>
      </c>
      <c r="C97475" s="1" t="s">
        <v>295385</v>
      </c>
      <c r="D97475" s="2">
        <v>39759</v>
      </c>
      <c r="E97475" s="1" t="s">
        <v>295298</v>
      </c>
      <c r="F97475" s="1" t="s">
        <v>12</v>
      </c>
      <c r="G97475" s="1" t="s">
        <v>295386</v>
      </c>
      <c r="H97475" s="1" t="s">
        <v>14</v>
      </c>
      <c r="I97475" s="1" t="s">
        <v>22</v>
      </c>
    </row>
    <row r="97476" spans="1:9" x14ac:dyDescent="0.25">
      <c r="A97476">
        <v>97474</v>
      </c>
      <c r="B97476" s="1" t="s">
        <v>295387</v>
      </c>
      <c r="C97476" s="1" t="s">
        <v>295388</v>
      </c>
      <c r="D97476" s="2">
        <v>39759</v>
      </c>
      <c r="E97476" s="1" t="s">
        <v>295298</v>
      </c>
      <c r="F97476" s="1" t="s">
        <v>12</v>
      </c>
      <c r="G97476" s="1" t="s">
        <v>295389</v>
      </c>
      <c r="H97476" s="1" t="s">
        <v>14</v>
      </c>
      <c r="I97476" s="1" t="s">
        <v>22</v>
      </c>
    </row>
    <row r="97477" spans="1:9" x14ac:dyDescent="0.25">
      <c r="A97477">
        <v>97475</v>
      </c>
      <c r="B97477" s="1" t="s">
        <v>295390</v>
      </c>
      <c r="C97477" s="1" t="s">
        <v>295391</v>
      </c>
      <c r="D97477" s="2">
        <v>39759</v>
      </c>
      <c r="E97477" s="1" t="s">
        <v>295298</v>
      </c>
      <c r="F97477" s="1" t="s">
        <v>12</v>
      </c>
      <c r="G97477" s="1" t="s">
        <v>295392</v>
      </c>
      <c r="H97477" s="1" t="s">
        <v>14</v>
      </c>
      <c r="I97477" s="1" t="s">
        <v>15</v>
      </c>
    </row>
    <row r="97478" spans="1:9" x14ac:dyDescent="0.25">
      <c r="A97478">
        <v>97476</v>
      </c>
      <c r="B97478" s="1" t="s">
        <v>295393</v>
      </c>
      <c r="C97478" s="1" t="s">
        <v>295394</v>
      </c>
      <c r="D97478" s="2">
        <v>39759</v>
      </c>
      <c r="E97478" s="1" t="s">
        <v>295298</v>
      </c>
      <c r="F97478" s="1" t="s">
        <v>12</v>
      </c>
      <c r="G97478" s="1" t="s">
        <v>295395</v>
      </c>
      <c r="H97478" s="1" t="s">
        <v>14</v>
      </c>
      <c r="I97478" s="1" t="s">
        <v>15</v>
      </c>
    </row>
    <row r="97479" spans="1:9" x14ac:dyDescent="0.25">
      <c r="A97479">
        <v>97477</v>
      </c>
      <c r="B97479" s="1" t="s">
        <v>295396</v>
      </c>
      <c r="C97479" s="1" t="s">
        <v>295397</v>
      </c>
      <c r="D97479" s="2">
        <v>39759</v>
      </c>
      <c r="E97479" s="1" t="s">
        <v>295298</v>
      </c>
      <c r="F97479" s="1" t="s">
        <v>12</v>
      </c>
      <c r="G97479" s="1" t="s">
        <v>295398</v>
      </c>
      <c r="H97479" s="1" t="s">
        <v>14</v>
      </c>
      <c r="I97479" s="1" t="s">
        <v>44</v>
      </c>
    </row>
    <row r="97480" spans="1:9" x14ac:dyDescent="0.25">
      <c r="A97480">
        <v>97478</v>
      </c>
      <c r="B97480" s="1" t="s">
        <v>295399</v>
      </c>
      <c r="C97480" s="1" t="s">
        <v>295400</v>
      </c>
      <c r="D97480" s="2">
        <v>39759</v>
      </c>
      <c r="E97480" s="1" t="s">
        <v>295298</v>
      </c>
      <c r="F97480" s="1" t="s">
        <v>12</v>
      </c>
      <c r="G97480" s="1" t="s">
        <v>295401</v>
      </c>
      <c r="H97480" s="1" t="s">
        <v>14</v>
      </c>
      <c r="I97480" s="1" t="s">
        <v>15</v>
      </c>
    </row>
    <row r="97481" spans="1:9" x14ac:dyDescent="0.25">
      <c r="A97481">
        <v>97479</v>
      </c>
      <c r="B97481" s="1" t="s">
        <v>295402</v>
      </c>
      <c r="C97481" s="1" t="s">
        <v>295403</v>
      </c>
      <c r="D97481" s="2">
        <v>39759</v>
      </c>
      <c r="E97481" s="1" t="s">
        <v>14</v>
      </c>
      <c r="F97481" s="1" t="s">
        <v>8265</v>
      </c>
      <c r="G97481" s="1" t="s">
        <v>295404</v>
      </c>
      <c r="H97481" s="1" t="s">
        <v>295405</v>
      </c>
      <c r="I97481" s="1" t="s">
        <v>15</v>
      </c>
    </row>
    <row r="97482" spans="1:9" x14ac:dyDescent="0.25">
      <c r="A97482">
        <v>97480</v>
      </c>
      <c r="B97482" s="1" t="s">
        <v>295406</v>
      </c>
      <c r="C97482" s="1" t="s">
        <v>295407</v>
      </c>
      <c r="D97482" s="2">
        <v>39759</v>
      </c>
      <c r="E97482" s="1" t="s">
        <v>14</v>
      </c>
      <c r="F97482" s="1" t="s">
        <v>8265</v>
      </c>
      <c r="G97482" s="1" t="s">
        <v>295408</v>
      </c>
      <c r="H97482" s="1" t="s">
        <v>295409</v>
      </c>
      <c r="I97482" s="1" t="s">
        <v>15</v>
      </c>
    </row>
    <row r="97483" spans="1:9" x14ac:dyDescent="0.25">
      <c r="A97483">
        <v>97481</v>
      </c>
      <c r="B97483" s="1" t="s">
        <v>295410</v>
      </c>
      <c r="C97483" s="1" t="s">
        <v>295411</v>
      </c>
      <c r="D97483" s="2">
        <v>39759</v>
      </c>
      <c r="E97483" s="1" t="s">
        <v>14</v>
      </c>
      <c r="F97483" s="1" t="s">
        <v>8265</v>
      </c>
      <c r="G97483" s="1" t="s">
        <v>295412</v>
      </c>
      <c r="H97483" s="1" t="s">
        <v>295413</v>
      </c>
      <c r="I97483" s="1" t="s">
        <v>15</v>
      </c>
    </row>
    <row r="97484" spans="1:9" x14ac:dyDescent="0.25">
      <c r="A97484">
        <v>97482</v>
      </c>
      <c r="B97484" s="1" t="s">
        <v>295414</v>
      </c>
      <c r="C97484" s="1" t="s">
        <v>295415</v>
      </c>
      <c r="D97484" s="2">
        <v>39759</v>
      </c>
      <c r="E97484" s="1" t="s">
        <v>14</v>
      </c>
      <c r="F97484" s="1" t="s">
        <v>8265</v>
      </c>
      <c r="G97484" s="1" t="s">
        <v>295416</v>
      </c>
      <c r="H97484" s="1" t="s">
        <v>295417</v>
      </c>
      <c r="I97484" s="1" t="s">
        <v>15</v>
      </c>
    </row>
    <row r="97485" spans="1:9" x14ac:dyDescent="0.25">
      <c r="A97485">
        <v>97483</v>
      </c>
      <c r="B97485" s="1" t="s">
        <v>295418</v>
      </c>
      <c r="C97485" s="1" t="s">
        <v>295419</v>
      </c>
      <c r="D97485" s="2">
        <v>39759</v>
      </c>
      <c r="E97485" s="1" t="s">
        <v>14</v>
      </c>
      <c r="F97485" s="1" t="s">
        <v>8265</v>
      </c>
      <c r="G97485" s="1" t="s">
        <v>295420</v>
      </c>
      <c r="H97485" s="1" t="s">
        <v>295421</v>
      </c>
      <c r="I97485" s="1" t="s">
        <v>15</v>
      </c>
    </row>
    <row r="97486" spans="1:9" x14ac:dyDescent="0.25">
      <c r="A97486">
        <v>97484</v>
      </c>
      <c r="B97486" s="1" t="s">
        <v>295422</v>
      </c>
      <c r="C97486" s="1" t="s">
        <v>295423</v>
      </c>
      <c r="D97486" s="2">
        <v>39759</v>
      </c>
      <c r="E97486" s="1" t="s">
        <v>14</v>
      </c>
      <c r="F97486" s="1" t="s">
        <v>8265</v>
      </c>
      <c r="G97486" s="1" t="s">
        <v>295424</v>
      </c>
      <c r="H97486" s="1" t="s">
        <v>295425</v>
      </c>
      <c r="I97486" s="1" t="s">
        <v>15</v>
      </c>
    </row>
    <row r="97487" spans="1:9" x14ac:dyDescent="0.25">
      <c r="A97487">
        <v>97485</v>
      </c>
      <c r="B97487" s="1" t="s">
        <v>295426</v>
      </c>
      <c r="C97487" s="1" t="s">
        <v>295427</v>
      </c>
      <c r="D97487" s="2">
        <v>39759</v>
      </c>
      <c r="E97487" s="1" t="s">
        <v>14</v>
      </c>
      <c r="F97487" s="1" t="s">
        <v>8265</v>
      </c>
      <c r="G97487" s="1" t="s">
        <v>295428</v>
      </c>
      <c r="H97487" s="1" t="s">
        <v>295429</v>
      </c>
      <c r="I97487" s="1" t="s">
        <v>15</v>
      </c>
    </row>
    <row r="97488" spans="1:9" x14ac:dyDescent="0.25">
      <c r="A97488">
        <v>97486</v>
      </c>
      <c r="B97488" s="1" t="s">
        <v>295430</v>
      </c>
      <c r="C97488" s="1" t="s">
        <v>295431</v>
      </c>
      <c r="D97488" s="2">
        <v>39759</v>
      </c>
      <c r="E97488" s="1" t="s">
        <v>14</v>
      </c>
      <c r="F97488" s="1" t="s">
        <v>8265</v>
      </c>
      <c r="G97488" s="1" t="s">
        <v>295432</v>
      </c>
      <c r="H97488" s="1" t="s">
        <v>295433</v>
      </c>
      <c r="I97488" s="1" t="s">
        <v>15</v>
      </c>
    </row>
    <row r="97489" spans="1:9" x14ac:dyDescent="0.25">
      <c r="A97489">
        <v>97487</v>
      </c>
      <c r="B97489" s="1" t="s">
        <v>295434</v>
      </c>
      <c r="C97489" s="1" t="s">
        <v>295435</v>
      </c>
      <c r="D97489" s="2">
        <v>39759</v>
      </c>
      <c r="E97489" s="1" t="s">
        <v>14</v>
      </c>
      <c r="F97489" s="1" t="s">
        <v>8265</v>
      </c>
      <c r="G97489" s="1" t="s">
        <v>295436</v>
      </c>
      <c r="H97489" s="1" t="s">
        <v>295437</v>
      </c>
      <c r="I97489" s="1" t="s">
        <v>15</v>
      </c>
    </row>
    <row r="97490" spans="1:9" x14ac:dyDescent="0.25">
      <c r="A97490">
        <v>97488</v>
      </c>
      <c r="B97490" s="1" t="s">
        <v>295438</v>
      </c>
      <c r="C97490" s="1" t="s">
        <v>295439</v>
      </c>
      <c r="D97490" s="2">
        <v>39759</v>
      </c>
      <c r="E97490" s="1" t="s">
        <v>14</v>
      </c>
      <c r="F97490" s="1" t="s">
        <v>8265</v>
      </c>
      <c r="G97490" s="1" t="s">
        <v>295440</v>
      </c>
      <c r="H97490" s="1" t="s">
        <v>295441</v>
      </c>
      <c r="I97490" s="1" t="s">
        <v>15</v>
      </c>
    </row>
    <row r="97491" spans="1:9" x14ac:dyDescent="0.25">
      <c r="A97491">
        <v>97489</v>
      </c>
      <c r="B97491" s="1" t="s">
        <v>295442</v>
      </c>
      <c r="C97491" s="1" t="s">
        <v>295443</v>
      </c>
      <c r="D97491" s="2">
        <v>39759</v>
      </c>
      <c r="E97491" s="1" t="s">
        <v>14</v>
      </c>
      <c r="F97491" s="1" t="s">
        <v>8265</v>
      </c>
      <c r="G97491" s="1" t="s">
        <v>295444</v>
      </c>
      <c r="H97491" s="1" t="s">
        <v>295445</v>
      </c>
      <c r="I97491" s="1" t="s">
        <v>15</v>
      </c>
    </row>
    <row r="97492" spans="1:9" x14ac:dyDescent="0.25">
      <c r="A97492">
        <v>97490</v>
      </c>
      <c r="B97492" s="1" t="s">
        <v>295446</v>
      </c>
      <c r="C97492" s="1" t="s">
        <v>295447</v>
      </c>
      <c r="D97492" s="2">
        <v>39759</v>
      </c>
      <c r="E97492" s="1" t="s">
        <v>14</v>
      </c>
      <c r="F97492" s="1" t="s">
        <v>8265</v>
      </c>
      <c r="G97492" s="1" t="s">
        <v>295448</v>
      </c>
      <c r="H97492" s="1" t="s">
        <v>295449</v>
      </c>
      <c r="I97492" s="1" t="s">
        <v>15</v>
      </c>
    </row>
    <row r="97493" spans="1:9" x14ac:dyDescent="0.25">
      <c r="A97493">
        <v>97491</v>
      </c>
      <c r="B97493" s="1" t="s">
        <v>295450</v>
      </c>
      <c r="C97493" s="1" t="s">
        <v>295451</v>
      </c>
      <c r="D97493" s="2">
        <v>39759</v>
      </c>
      <c r="E97493" s="1" t="s">
        <v>14</v>
      </c>
      <c r="F97493" s="1" t="s">
        <v>8265</v>
      </c>
      <c r="G97493" s="1" t="s">
        <v>295452</v>
      </c>
      <c r="H97493" s="1" t="s">
        <v>295453</v>
      </c>
      <c r="I97493" s="1" t="s">
        <v>15</v>
      </c>
    </row>
    <row r="97494" spans="1:9" x14ac:dyDescent="0.25">
      <c r="A97494">
        <v>97492</v>
      </c>
      <c r="B97494" s="1" t="s">
        <v>295454</v>
      </c>
      <c r="C97494" s="1" t="s">
        <v>295455</v>
      </c>
      <c r="D97494" s="2">
        <v>39759</v>
      </c>
      <c r="E97494" s="1" t="s">
        <v>14</v>
      </c>
      <c r="F97494" s="1" t="s">
        <v>8265</v>
      </c>
      <c r="G97494" s="1" t="s">
        <v>295456</v>
      </c>
      <c r="H97494" s="1" t="s">
        <v>295457</v>
      </c>
      <c r="I97494" s="1" t="s">
        <v>15</v>
      </c>
    </row>
    <row r="97495" spans="1:9" x14ac:dyDescent="0.25">
      <c r="A97495">
        <v>97493</v>
      </c>
      <c r="B97495" s="1" t="s">
        <v>295458</v>
      </c>
      <c r="C97495" s="1" t="s">
        <v>295459</v>
      </c>
      <c r="D97495" s="2">
        <v>39759</v>
      </c>
      <c r="E97495" s="1" t="s">
        <v>14</v>
      </c>
      <c r="F97495" s="1" t="s">
        <v>8265</v>
      </c>
      <c r="G97495" s="1" t="s">
        <v>295460</v>
      </c>
      <c r="H97495" s="1" t="s">
        <v>295461</v>
      </c>
      <c r="I97495" s="1" t="s">
        <v>15</v>
      </c>
    </row>
    <row r="97496" spans="1:9" x14ac:dyDescent="0.25">
      <c r="A97496">
        <v>97494</v>
      </c>
      <c r="B97496" s="1" t="s">
        <v>295462</v>
      </c>
      <c r="C97496" s="1" t="s">
        <v>295463</v>
      </c>
      <c r="D97496" s="2">
        <v>39759</v>
      </c>
      <c r="E97496" s="1" t="s">
        <v>14</v>
      </c>
      <c r="F97496" s="1" t="s">
        <v>8265</v>
      </c>
      <c r="G97496" s="1" t="s">
        <v>295464</v>
      </c>
      <c r="H97496" s="1" t="s">
        <v>295465</v>
      </c>
      <c r="I97496" s="1" t="s">
        <v>15</v>
      </c>
    </row>
    <row r="97497" spans="1:9" x14ac:dyDescent="0.25">
      <c r="A97497">
        <v>97495</v>
      </c>
      <c r="B97497" s="1" t="s">
        <v>295466</v>
      </c>
      <c r="C97497" s="1" t="s">
        <v>295467</v>
      </c>
      <c r="D97497" s="2">
        <v>39759</v>
      </c>
      <c r="E97497" s="1" t="s">
        <v>14</v>
      </c>
      <c r="F97497" s="1" t="s">
        <v>8265</v>
      </c>
      <c r="G97497" s="1" t="s">
        <v>295468</v>
      </c>
      <c r="H97497" s="1" t="s">
        <v>295469</v>
      </c>
      <c r="I97497" s="1" t="s">
        <v>15</v>
      </c>
    </row>
    <row r="97498" spans="1:9" x14ac:dyDescent="0.25">
      <c r="A97498">
        <v>97496</v>
      </c>
      <c r="B97498" s="1" t="s">
        <v>295470</v>
      </c>
      <c r="C97498" s="1" t="s">
        <v>295471</v>
      </c>
      <c r="D97498" s="2">
        <v>39759</v>
      </c>
      <c r="E97498" s="1" t="s">
        <v>14</v>
      </c>
      <c r="F97498" s="1" t="s">
        <v>8265</v>
      </c>
      <c r="G97498" s="1" t="s">
        <v>295472</v>
      </c>
      <c r="H97498" s="1" t="s">
        <v>295473</v>
      </c>
      <c r="I97498" s="1" t="s">
        <v>15</v>
      </c>
    </row>
    <row r="97499" spans="1:9" x14ac:dyDescent="0.25">
      <c r="A97499">
        <v>97497</v>
      </c>
      <c r="B97499" s="1" t="s">
        <v>295474</v>
      </c>
      <c r="C97499" s="1" t="s">
        <v>295475</v>
      </c>
      <c r="D97499" s="2">
        <v>39759</v>
      </c>
      <c r="E97499" s="1" t="s">
        <v>14</v>
      </c>
      <c r="F97499" s="1" t="s">
        <v>8265</v>
      </c>
      <c r="G97499" s="1" t="s">
        <v>295476</v>
      </c>
      <c r="H97499" s="1" t="s">
        <v>295477</v>
      </c>
      <c r="I97499" s="1" t="s">
        <v>15</v>
      </c>
    </row>
    <row r="97500" spans="1:9" x14ac:dyDescent="0.25">
      <c r="A97500">
        <v>97498</v>
      </c>
      <c r="B97500" s="1" t="s">
        <v>295478</v>
      </c>
      <c r="C97500" s="1" t="s">
        <v>295479</v>
      </c>
      <c r="D97500" s="2">
        <v>39759</v>
      </c>
      <c r="E97500" s="1" t="s">
        <v>14</v>
      </c>
      <c r="F97500" s="1" t="s">
        <v>8265</v>
      </c>
      <c r="G97500" s="1" t="s">
        <v>295480</v>
      </c>
      <c r="H97500" s="1" t="s">
        <v>295481</v>
      </c>
      <c r="I97500" s="1" t="s">
        <v>15</v>
      </c>
    </row>
    <row r="97501" spans="1:9" x14ac:dyDescent="0.25">
      <c r="A97501">
        <v>97499</v>
      </c>
      <c r="B97501" s="1" t="s">
        <v>295482</v>
      </c>
      <c r="C97501" s="1" t="s">
        <v>295483</v>
      </c>
      <c r="D97501" s="2">
        <v>39758</v>
      </c>
      <c r="E97501" s="1" t="s">
        <v>295484</v>
      </c>
      <c r="F97501" s="1" t="s">
        <v>12</v>
      </c>
      <c r="G97501" s="1" t="s">
        <v>295485</v>
      </c>
      <c r="H97501" s="1" t="s">
        <v>14</v>
      </c>
      <c r="I97501" s="1" t="s">
        <v>22</v>
      </c>
    </row>
    <row r="97502" spans="1:9" x14ac:dyDescent="0.25">
      <c r="A97502">
        <v>97500</v>
      </c>
      <c r="B97502" s="1" t="s">
        <v>295486</v>
      </c>
      <c r="C97502" s="1" t="s">
        <v>295487</v>
      </c>
      <c r="D97502" s="2">
        <v>39758</v>
      </c>
      <c r="E97502" s="1" t="s">
        <v>295484</v>
      </c>
      <c r="F97502" s="1" t="s">
        <v>12</v>
      </c>
      <c r="G97502" s="1" t="s">
        <v>295488</v>
      </c>
      <c r="H97502" s="1" t="s">
        <v>14</v>
      </c>
      <c r="I97502" s="1" t="s">
        <v>44</v>
      </c>
    </row>
    <row r="97503" spans="1:9" x14ac:dyDescent="0.25">
      <c r="A97503">
        <v>97501</v>
      </c>
      <c r="B97503" s="1" t="s">
        <v>295489</v>
      </c>
      <c r="C97503" s="1" t="s">
        <v>295490</v>
      </c>
      <c r="D97503" s="2">
        <v>39758</v>
      </c>
      <c r="E97503" s="1" t="s">
        <v>295484</v>
      </c>
      <c r="F97503" s="1" t="s">
        <v>12</v>
      </c>
      <c r="G97503" s="1" t="s">
        <v>295491</v>
      </c>
      <c r="H97503" s="1" t="s">
        <v>14</v>
      </c>
      <c r="I97503" s="1" t="s">
        <v>15</v>
      </c>
    </row>
    <row r="97504" spans="1:9" x14ac:dyDescent="0.25">
      <c r="A97504">
        <v>97502</v>
      </c>
      <c r="B97504" s="1" t="s">
        <v>295492</v>
      </c>
      <c r="C97504" s="1" t="s">
        <v>295493</v>
      </c>
      <c r="D97504" s="2">
        <v>39758</v>
      </c>
      <c r="E97504" s="1" t="s">
        <v>295484</v>
      </c>
      <c r="F97504" s="1" t="s">
        <v>12</v>
      </c>
      <c r="G97504" s="1" t="s">
        <v>295494</v>
      </c>
      <c r="H97504" s="1" t="s">
        <v>14</v>
      </c>
      <c r="I97504" s="1" t="s">
        <v>15</v>
      </c>
    </row>
    <row r="97505" spans="1:9" x14ac:dyDescent="0.25">
      <c r="A97505">
        <v>97503</v>
      </c>
      <c r="B97505" s="1" t="s">
        <v>295495</v>
      </c>
      <c r="C97505" s="1" t="s">
        <v>295496</v>
      </c>
      <c r="D97505" s="2">
        <v>39758</v>
      </c>
      <c r="E97505" s="1" t="s">
        <v>295484</v>
      </c>
      <c r="F97505" s="1" t="s">
        <v>12</v>
      </c>
      <c r="G97505" s="1" t="s">
        <v>295497</v>
      </c>
      <c r="H97505" s="1" t="s">
        <v>14</v>
      </c>
      <c r="I97505" s="1" t="s">
        <v>15</v>
      </c>
    </row>
    <row r="97506" spans="1:9" x14ac:dyDescent="0.25">
      <c r="A97506">
        <v>97504</v>
      </c>
      <c r="B97506" s="1" t="s">
        <v>295498</v>
      </c>
      <c r="C97506" s="1" t="s">
        <v>295499</v>
      </c>
      <c r="D97506" s="2">
        <v>39758</v>
      </c>
      <c r="E97506" s="1" t="s">
        <v>295484</v>
      </c>
      <c r="F97506" s="1" t="s">
        <v>12</v>
      </c>
      <c r="G97506" s="1" t="s">
        <v>295500</v>
      </c>
      <c r="H97506" s="1" t="s">
        <v>14</v>
      </c>
      <c r="I97506" s="1" t="s">
        <v>15</v>
      </c>
    </row>
    <row r="97507" spans="1:9" x14ac:dyDescent="0.25">
      <c r="A97507">
        <v>97505</v>
      </c>
      <c r="B97507" s="1" t="s">
        <v>295501</v>
      </c>
      <c r="C97507" s="1" t="s">
        <v>295502</v>
      </c>
      <c r="D97507" s="2">
        <v>39758</v>
      </c>
      <c r="E97507" s="1" t="s">
        <v>295484</v>
      </c>
      <c r="F97507" s="1" t="s">
        <v>12</v>
      </c>
      <c r="G97507" s="1" t="s">
        <v>295503</v>
      </c>
      <c r="H97507" s="1" t="s">
        <v>14</v>
      </c>
      <c r="I97507" s="1" t="s">
        <v>15</v>
      </c>
    </row>
    <row r="97508" spans="1:9" x14ac:dyDescent="0.25">
      <c r="A97508">
        <v>97506</v>
      </c>
      <c r="B97508" s="1" t="s">
        <v>295504</v>
      </c>
      <c r="C97508" s="1" t="s">
        <v>295505</v>
      </c>
      <c r="D97508" s="2">
        <v>39758</v>
      </c>
      <c r="E97508" s="1" t="s">
        <v>295484</v>
      </c>
      <c r="F97508" s="1" t="s">
        <v>12</v>
      </c>
      <c r="G97508" s="1" t="s">
        <v>295506</v>
      </c>
      <c r="H97508" s="1" t="s">
        <v>14</v>
      </c>
      <c r="I97508" s="1" t="s">
        <v>15</v>
      </c>
    </row>
    <row r="97509" spans="1:9" x14ac:dyDescent="0.25">
      <c r="A97509">
        <v>97507</v>
      </c>
      <c r="B97509" s="1" t="s">
        <v>295507</v>
      </c>
      <c r="C97509" s="1" t="s">
        <v>295508</v>
      </c>
      <c r="D97509" s="2">
        <v>39758</v>
      </c>
      <c r="E97509" s="1" t="s">
        <v>295484</v>
      </c>
      <c r="F97509" s="1" t="s">
        <v>12</v>
      </c>
      <c r="G97509" s="1" t="s">
        <v>295509</v>
      </c>
      <c r="H97509" s="1" t="s">
        <v>14</v>
      </c>
      <c r="I97509" s="1" t="s">
        <v>15</v>
      </c>
    </row>
    <row r="97510" spans="1:9" x14ac:dyDescent="0.25">
      <c r="A97510">
        <v>97508</v>
      </c>
      <c r="B97510" s="1" t="s">
        <v>295510</v>
      </c>
      <c r="C97510" s="1" t="s">
        <v>295511</v>
      </c>
      <c r="D97510" s="2">
        <v>39758</v>
      </c>
      <c r="E97510" s="1" t="s">
        <v>295484</v>
      </c>
      <c r="F97510" s="1" t="s">
        <v>12</v>
      </c>
      <c r="G97510" s="1" t="s">
        <v>295512</v>
      </c>
      <c r="H97510" s="1" t="s">
        <v>14</v>
      </c>
      <c r="I97510" s="1" t="s">
        <v>22</v>
      </c>
    </row>
    <row r="97511" spans="1:9" x14ac:dyDescent="0.25">
      <c r="A97511">
        <v>97509</v>
      </c>
      <c r="B97511" s="1" t="s">
        <v>295513</v>
      </c>
      <c r="C97511" s="1" t="s">
        <v>295514</v>
      </c>
      <c r="D97511" s="2">
        <v>39758</v>
      </c>
      <c r="E97511" s="1" t="s">
        <v>295484</v>
      </c>
      <c r="F97511" s="1" t="s">
        <v>12</v>
      </c>
      <c r="G97511" s="1" t="s">
        <v>295515</v>
      </c>
      <c r="H97511" s="1" t="s">
        <v>14</v>
      </c>
      <c r="I97511" s="1" t="s">
        <v>44</v>
      </c>
    </row>
    <row r="97512" spans="1:9" x14ac:dyDescent="0.25">
      <c r="A97512">
        <v>97510</v>
      </c>
      <c r="B97512" s="1" t="s">
        <v>295516</v>
      </c>
      <c r="C97512" s="1" t="s">
        <v>295517</v>
      </c>
      <c r="D97512" s="2">
        <v>39758</v>
      </c>
      <c r="E97512" s="1" t="s">
        <v>295484</v>
      </c>
      <c r="F97512" s="1" t="s">
        <v>12</v>
      </c>
      <c r="G97512" s="1" t="s">
        <v>295518</v>
      </c>
      <c r="H97512" s="1" t="s">
        <v>14</v>
      </c>
      <c r="I97512" s="1" t="s">
        <v>15</v>
      </c>
    </row>
    <row r="97513" spans="1:9" x14ac:dyDescent="0.25">
      <c r="A97513">
        <v>97511</v>
      </c>
      <c r="B97513" s="1" t="s">
        <v>295519</v>
      </c>
      <c r="C97513" s="1" t="s">
        <v>295520</v>
      </c>
      <c r="D97513" s="2">
        <v>39758</v>
      </c>
      <c r="E97513" s="1" t="s">
        <v>295484</v>
      </c>
      <c r="F97513" s="1" t="s">
        <v>12</v>
      </c>
      <c r="G97513" s="1" t="s">
        <v>295521</v>
      </c>
      <c r="H97513" s="1" t="s">
        <v>14</v>
      </c>
      <c r="I97513" s="1" t="s">
        <v>15</v>
      </c>
    </row>
    <row r="97514" spans="1:9" x14ac:dyDescent="0.25">
      <c r="A97514">
        <v>97512</v>
      </c>
      <c r="B97514" s="1" t="s">
        <v>295522</v>
      </c>
      <c r="C97514" s="1" t="s">
        <v>295523</v>
      </c>
      <c r="D97514" s="2">
        <v>39758</v>
      </c>
      <c r="E97514" s="1" t="s">
        <v>295484</v>
      </c>
      <c r="F97514" s="1" t="s">
        <v>12</v>
      </c>
      <c r="G97514" s="1" t="s">
        <v>295524</v>
      </c>
      <c r="H97514" s="1" t="s">
        <v>14</v>
      </c>
      <c r="I97514" s="1" t="s">
        <v>15</v>
      </c>
    </row>
    <row r="97515" spans="1:9" x14ac:dyDescent="0.25">
      <c r="A97515">
        <v>97513</v>
      </c>
      <c r="B97515" s="1" t="s">
        <v>295525</v>
      </c>
      <c r="C97515" s="1" t="s">
        <v>295526</v>
      </c>
      <c r="D97515" s="2">
        <v>39758</v>
      </c>
      <c r="E97515" s="1" t="s">
        <v>295484</v>
      </c>
      <c r="F97515" s="1" t="s">
        <v>12</v>
      </c>
      <c r="G97515" s="1" t="s">
        <v>295527</v>
      </c>
      <c r="H97515" s="1" t="s">
        <v>14</v>
      </c>
      <c r="I97515" s="1" t="s">
        <v>22</v>
      </c>
    </row>
    <row r="97516" spans="1:9" x14ac:dyDescent="0.25">
      <c r="A97516">
        <v>97514</v>
      </c>
      <c r="B97516" s="1" t="s">
        <v>295528</v>
      </c>
      <c r="C97516" s="1" t="s">
        <v>295529</v>
      </c>
      <c r="D97516" s="2">
        <v>39758</v>
      </c>
      <c r="E97516" s="1" t="s">
        <v>295484</v>
      </c>
      <c r="F97516" s="1" t="s">
        <v>12</v>
      </c>
      <c r="G97516" s="1" t="s">
        <v>295530</v>
      </c>
      <c r="H97516" s="1" t="s">
        <v>14</v>
      </c>
      <c r="I97516" s="1" t="s">
        <v>22</v>
      </c>
    </row>
    <row r="97517" spans="1:9" x14ac:dyDescent="0.25">
      <c r="A97517">
        <v>97515</v>
      </c>
      <c r="B97517" s="1" t="s">
        <v>295531</v>
      </c>
      <c r="C97517" s="1" t="s">
        <v>295532</v>
      </c>
      <c r="D97517" s="2">
        <v>39758</v>
      </c>
      <c r="E97517" s="1" t="s">
        <v>295484</v>
      </c>
      <c r="F97517" s="1" t="s">
        <v>12</v>
      </c>
      <c r="G97517" s="1" t="s">
        <v>295533</v>
      </c>
      <c r="H97517" s="1" t="s">
        <v>14</v>
      </c>
      <c r="I97517" s="1" t="s">
        <v>22</v>
      </c>
    </row>
    <row r="97518" spans="1:9" x14ac:dyDescent="0.25">
      <c r="A97518">
        <v>97516</v>
      </c>
      <c r="B97518" s="1" t="s">
        <v>295534</v>
      </c>
      <c r="C97518" s="1" t="s">
        <v>295535</v>
      </c>
      <c r="D97518" s="2">
        <v>39758</v>
      </c>
      <c r="E97518" s="1" t="s">
        <v>295484</v>
      </c>
      <c r="F97518" s="1" t="s">
        <v>12</v>
      </c>
      <c r="G97518" s="1" t="s">
        <v>295536</v>
      </c>
      <c r="H97518" s="1" t="s">
        <v>14</v>
      </c>
      <c r="I97518" s="1" t="s">
        <v>44</v>
      </c>
    </row>
    <row r="97519" spans="1:9" x14ac:dyDescent="0.25">
      <c r="A97519">
        <v>97517</v>
      </c>
      <c r="B97519" s="1" t="s">
        <v>295537</v>
      </c>
      <c r="C97519" s="1" t="s">
        <v>295538</v>
      </c>
      <c r="D97519" s="2">
        <v>39758</v>
      </c>
      <c r="E97519" s="1" t="s">
        <v>295484</v>
      </c>
      <c r="F97519" s="1" t="s">
        <v>12</v>
      </c>
      <c r="G97519" s="1" t="s">
        <v>295539</v>
      </c>
      <c r="H97519" s="1" t="s">
        <v>14</v>
      </c>
      <c r="I97519" s="1" t="s">
        <v>15</v>
      </c>
    </row>
    <row r="97520" spans="1:9" x14ac:dyDescent="0.25">
      <c r="A97520">
        <v>97518</v>
      </c>
      <c r="B97520" s="1" t="s">
        <v>295540</v>
      </c>
      <c r="C97520" s="1" t="s">
        <v>295541</v>
      </c>
      <c r="D97520" s="2">
        <v>39758</v>
      </c>
      <c r="E97520" s="1" t="s">
        <v>14</v>
      </c>
      <c r="F97520" s="1" t="s">
        <v>8265</v>
      </c>
      <c r="G97520" s="1" t="s">
        <v>295542</v>
      </c>
      <c r="H97520" s="1" t="s">
        <v>295543</v>
      </c>
      <c r="I97520" s="1" t="s">
        <v>22</v>
      </c>
    </row>
    <row r="97521" spans="1:9" x14ac:dyDescent="0.25">
      <c r="A97521">
        <v>97519</v>
      </c>
      <c r="B97521" s="1" t="s">
        <v>295544</v>
      </c>
      <c r="C97521" s="1" t="s">
        <v>295545</v>
      </c>
      <c r="D97521" s="2">
        <v>39758</v>
      </c>
      <c r="E97521" s="1" t="s">
        <v>295484</v>
      </c>
      <c r="F97521" s="1" t="s">
        <v>12</v>
      </c>
      <c r="G97521" s="1" t="s">
        <v>295546</v>
      </c>
      <c r="H97521" s="1" t="s">
        <v>14</v>
      </c>
      <c r="I97521" s="1" t="s">
        <v>674</v>
      </c>
    </row>
    <row r="97522" spans="1:9" x14ac:dyDescent="0.25">
      <c r="A97522">
        <v>97520</v>
      </c>
      <c r="B97522" s="1" t="s">
        <v>295547</v>
      </c>
      <c r="C97522" s="1" t="s">
        <v>295548</v>
      </c>
      <c r="D97522" s="2">
        <v>39757</v>
      </c>
      <c r="E97522" s="1" t="s">
        <v>295549</v>
      </c>
      <c r="F97522" s="1" t="s">
        <v>12</v>
      </c>
      <c r="G97522" s="1" t="s">
        <v>295550</v>
      </c>
      <c r="H97522" s="1" t="s">
        <v>14</v>
      </c>
      <c r="I97522" s="1" t="s">
        <v>15</v>
      </c>
    </row>
    <row r="97523" spans="1:9" x14ac:dyDescent="0.25">
      <c r="A97523">
        <v>97521</v>
      </c>
      <c r="B97523" s="1" t="s">
        <v>295551</v>
      </c>
      <c r="C97523" s="1" t="s">
        <v>295552</v>
      </c>
      <c r="D97523" s="2">
        <v>39757</v>
      </c>
      <c r="E97523" s="1" t="s">
        <v>295549</v>
      </c>
      <c r="F97523" s="1" t="s">
        <v>12</v>
      </c>
      <c r="G97523" s="1" t="s">
        <v>295553</v>
      </c>
      <c r="H97523" s="1" t="s">
        <v>14</v>
      </c>
      <c r="I97523" s="1" t="s">
        <v>15</v>
      </c>
    </row>
    <row r="97524" spans="1:9" x14ac:dyDescent="0.25">
      <c r="A97524">
        <v>97522</v>
      </c>
      <c r="B97524" s="1" t="s">
        <v>295554</v>
      </c>
      <c r="C97524" s="1" t="s">
        <v>295555</v>
      </c>
      <c r="D97524" s="2">
        <v>39757</v>
      </c>
      <c r="E97524" s="1" t="s">
        <v>295549</v>
      </c>
      <c r="F97524" s="1" t="s">
        <v>12</v>
      </c>
      <c r="G97524" s="1" t="s">
        <v>295556</v>
      </c>
      <c r="H97524" s="1" t="s">
        <v>14</v>
      </c>
      <c r="I97524" s="1" t="s">
        <v>44</v>
      </c>
    </row>
    <row r="97525" spans="1:9" x14ac:dyDescent="0.25">
      <c r="A97525">
        <v>97523</v>
      </c>
      <c r="B97525" s="1" t="s">
        <v>295557</v>
      </c>
      <c r="C97525" s="1" t="s">
        <v>295558</v>
      </c>
      <c r="D97525" s="2">
        <v>39757</v>
      </c>
      <c r="E97525" s="1" t="s">
        <v>295549</v>
      </c>
      <c r="F97525" s="1" t="s">
        <v>12</v>
      </c>
      <c r="G97525" s="1" t="s">
        <v>295559</v>
      </c>
      <c r="H97525" s="1" t="s">
        <v>14</v>
      </c>
      <c r="I97525" s="1" t="s">
        <v>44</v>
      </c>
    </row>
    <row r="97526" spans="1:9" x14ac:dyDescent="0.25">
      <c r="A97526">
        <v>97524</v>
      </c>
      <c r="B97526" s="1" t="s">
        <v>295560</v>
      </c>
      <c r="C97526" s="1" t="s">
        <v>295561</v>
      </c>
      <c r="D97526" s="2">
        <v>39757</v>
      </c>
      <c r="E97526" s="1" t="s">
        <v>295549</v>
      </c>
      <c r="F97526" s="1" t="s">
        <v>12</v>
      </c>
      <c r="G97526" s="1" t="s">
        <v>295562</v>
      </c>
      <c r="H97526" s="1" t="s">
        <v>14</v>
      </c>
      <c r="I97526" s="1" t="s">
        <v>22</v>
      </c>
    </row>
    <row r="97527" spans="1:9" x14ac:dyDescent="0.25">
      <c r="A97527">
        <v>97525</v>
      </c>
      <c r="B97527" s="1" t="s">
        <v>295563</v>
      </c>
      <c r="C97527" s="1" t="s">
        <v>295564</v>
      </c>
      <c r="D97527" s="2">
        <v>39757</v>
      </c>
      <c r="E97527" s="1" t="s">
        <v>295549</v>
      </c>
      <c r="F97527" s="1" t="s">
        <v>12</v>
      </c>
      <c r="G97527" s="1" t="s">
        <v>295565</v>
      </c>
      <c r="H97527" s="1" t="s">
        <v>14</v>
      </c>
      <c r="I97527" s="1" t="s">
        <v>15</v>
      </c>
    </row>
    <row r="97528" spans="1:9" x14ac:dyDescent="0.25">
      <c r="A97528">
        <v>97526</v>
      </c>
      <c r="B97528" s="1" t="s">
        <v>295566</v>
      </c>
      <c r="C97528" s="1" t="s">
        <v>295567</v>
      </c>
      <c r="D97528" s="2">
        <v>39757</v>
      </c>
      <c r="E97528" s="1" t="s">
        <v>295549</v>
      </c>
      <c r="F97528" s="1" t="s">
        <v>12</v>
      </c>
      <c r="G97528" s="1" t="s">
        <v>295568</v>
      </c>
      <c r="H97528" s="1" t="s">
        <v>14</v>
      </c>
      <c r="I97528" s="1" t="s">
        <v>22</v>
      </c>
    </row>
    <row r="97529" spans="1:9" x14ac:dyDescent="0.25">
      <c r="A97529">
        <v>97527</v>
      </c>
      <c r="B97529" s="1" t="s">
        <v>295569</v>
      </c>
      <c r="C97529" s="1" t="s">
        <v>295570</v>
      </c>
      <c r="D97529" s="2">
        <v>39757</v>
      </c>
      <c r="E97529" s="1" t="s">
        <v>295549</v>
      </c>
      <c r="F97529" s="1" t="s">
        <v>12</v>
      </c>
      <c r="G97529" s="1" t="s">
        <v>295571</v>
      </c>
      <c r="H97529" s="1" t="s">
        <v>14</v>
      </c>
      <c r="I97529" s="1" t="s">
        <v>15</v>
      </c>
    </row>
    <row r="97530" spans="1:9" x14ac:dyDescent="0.25">
      <c r="A97530">
        <v>97528</v>
      </c>
      <c r="B97530" s="1" t="s">
        <v>295572</v>
      </c>
      <c r="C97530" s="1" t="s">
        <v>295573</v>
      </c>
      <c r="D97530" s="2">
        <v>39757</v>
      </c>
      <c r="E97530" s="1" t="s">
        <v>295549</v>
      </c>
      <c r="F97530" s="1" t="s">
        <v>12</v>
      </c>
      <c r="G97530" s="1" t="s">
        <v>295574</v>
      </c>
      <c r="H97530" s="1" t="s">
        <v>14</v>
      </c>
      <c r="I97530" s="1" t="s">
        <v>22</v>
      </c>
    </row>
    <row r="97531" spans="1:9" x14ac:dyDescent="0.25">
      <c r="A97531">
        <v>97529</v>
      </c>
      <c r="B97531" s="1" t="s">
        <v>295575</v>
      </c>
      <c r="C97531" s="1" t="s">
        <v>295576</v>
      </c>
      <c r="D97531" s="2">
        <v>39757</v>
      </c>
      <c r="E97531" s="1" t="s">
        <v>295549</v>
      </c>
      <c r="F97531" s="1" t="s">
        <v>12</v>
      </c>
      <c r="G97531" s="1" t="s">
        <v>295577</v>
      </c>
      <c r="H97531" s="1" t="s">
        <v>14</v>
      </c>
      <c r="I97531" s="1" t="s">
        <v>15</v>
      </c>
    </row>
    <row r="97532" spans="1:9" x14ac:dyDescent="0.25">
      <c r="A97532">
        <v>97530</v>
      </c>
      <c r="B97532" s="1" t="s">
        <v>295578</v>
      </c>
      <c r="C97532" s="1" t="s">
        <v>295579</v>
      </c>
      <c r="D97532" s="2">
        <v>39757</v>
      </c>
      <c r="E97532" s="1" t="s">
        <v>295549</v>
      </c>
      <c r="F97532" s="1" t="s">
        <v>12</v>
      </c>
      <c r="G97532" s="1" t="s">
        <v>295580</v>
      </c>
      <c r="H97532" s="1" t="s">
        <v>14</v>
      </c>
      <c r="I97532" s="1" t="s">
        <v>22</v>
      </c>
    </row>
    <row r="97533" spans="1:9" x14ac:dyDescent="0.25">
      <c r="A97533">
        <v>97531</v>
      </c>
      <c r="B97533" s="1" t="s">
        <v>295581</v>
      </c>
      <c r="C97533" s="1" t="s">
        <v>295582</v>
      </c>
      <c r="D97533" s="2">
        <v>39757</v>
      </c>
      <c r="E97533" s="1" t="s">
        <v>295549</v>
      </c>
      <c r="F97533" s="1" t="s">
        <v>12</v>
      </c>
      <c r="G97533" s="1" t="s">
        <v>295583</v>
      </c>
      <c r="H97533" s="1" t="s">
        <v>14</v>
      </c>
      <c r="I97533" s="1" t="s">
        <v>15</v>
      </c>
    </row>
    <row r="97534" spans="1:9" x14ac:dyDescent="0.25">
      <c r="A97534">
        <v>97532</v>
      </c>
      <c r="B97534" s="1" t="s">
        <v>295584</v>
      </c>
      <c r="C97534" s="1" t="s">
        <v>295585</v>
      </c>
      <c r="D97534" s="2">
        <v>39757</v>
      </c>
      <c r="E97534" s="1" t="s">
        <v>295549</v>
      </c>
      <c r="F97534" s="1" t="s">
        <v>12</v>
      </c>
      <c r="G97534" s="1" t="s">
        <v>295586</v>
      </c>
      <c r="H97534" s="1" t="s">
        <v>14</v>
      </c>
      <c r="I97534" s="1" t="s">
        <v>15</v>
      </c>
    </row>
    <row r="97535" spans="1:9" x14ac:dyDescent="0.25">
      <c r="A97535">
        <v>97533</v>
      </c>
      <c r="B97535" s="1" t="s">
        <v>295587</v>
      </c>
      <c r="C97535" s="1" t="s">
        <v>295588</v>
      </c>
      <c r="D97535" s="2">
        <v>39757</v>
      </c>
      <c r="E97535" s="1" t="s">
        <v>295549</v>
      </c>
      <c r="F97535" s="1" t="s">
        <v>12</v>
      </c>
      <c r="G97535" s="1" t="s">
        <v>295589</v>
      </c>
      <c r="H97535" s="1" t="s">
        <v>14</v>
      </c>
      <c r="I97535" s="1" t="s">
        <v>22</v>
      </c>
    </row>
    <row r="97536" spans="1:9" x14ac:dyDescent="0.25">
      <c r="A97536">
        <v>97534</v>
      </c>
      <c r="B97536" s="1" t="s">
        <v>295590</v>
      </c>
      <c r="C97536" s="1" t="s">
        <v>295591</v>
      </c>
      <c r="D97536" s="2">
        <v>39756</v>
      </c>
      <c r="E97536" s="1" t="s">
        <v>295592</v>
      </c>
      <c r="F97536" s="1" t="s">
        <v>12</v>
      </c>
      <c r="G97536" s="1" t="s">
        <v>295593</v>
      </c>
      <c r="H97536" s="1" t="s">
        <v>14</v>
      </c>
      <c r="I97536" s="1" t="s">
        <v>22</v>
      </c>
    </row>
    <row r="97537" spans="1:9" x14ac:dyDescent="0.25">
      <c r="A97537">
        <v>97535</v>
      </c>
      <c r="B97537" s="1" t="s">
        <v>295594</v>
      </c>
      <c r="C97537" s="1" t="s">
        <v>295595</v>
      </c>
      <c r="D97537" s="2">
        <v>39756</v>
      </c>
      <c r="E97537" s="1" t="s">
        <v>295592</v>
      </c>
      <c r="F97537" s="1" t="s">
        <v>12</v>
      </c>
      <c r="G97537" s="1" t="s">
        <v>295596</v>
      </c>
      <c r="H97537" s="1" t="s">
        <v>14</v>
      </c>
      <c r="I97537" s="1" t="s">
        <v>15</v>
      </c>
    </row>
    <row r="97538" spans="1:9" x14ac:dyDescent="0.25">
      <c r="A97538">
        <v>97536</v>
      </c>
      <c r="B97538" s="1" t="s">
        <v>295597</v>
      </c>
      <c r="C97538" s="1" t="s">
        <v>295598</v>
      </c>
      <c r="D97538" s="2">
        <v>39756</v>
      </c>
      <c r="E97538" s="1" t="s">
        <v>295592</v>
      </c>
      <c r="F97538" s="1" t="s">
        <v>12</v>
      </c>
      <c r="G97538" s="1" t="s">
        <v>295599</v>
      </c>
      <c r="H97538" s="1" t="s">
        <v>14</v>
      </c>
      <c r="I97538" s="1" t="s">
        <v>15</v>
      </c>
    </row>
    <row r="97539" spans="1:9" x14ac:dyDescent="0.25">
      <c r="A97539">
        <v>97537</v>
      </c>
      <c r="B97539" s="1" t="s">
        <v>295600</v>
      </c>
      <c r="C97539" s="1" t="s">
        <v>295601</v>
      </c>
      <c r="D97539" s="2">
        <v>39756</v>
      </c>
      <c r="E97539" s="1" t="s">
        <v>295592</v>
      </c>
      <c r="F97539" s="1" t="s">
        <v>12</v>
      </c>
      <c r="G97539" s="1" t="s">
        <v>295602</v>
      </c>
      <c r="H97539" s="1" t="s">
        <v>14</v>
      </c>
      <c r="I97539" s="1" t="s">
        <v>44</v>
      </c>
    </row>
    <row r="97540" spans="1:9" x14ac:dyDescent="0.25">
      <c r="A97540">
        <v>97538</v>
      </c>
      <c r="B97540" s="1" t="s">
        <v>295603</v>
      </c>
      <c r="C97540" s="1" t="s">
        <v>295604</v>
      </c>
      <c r="D97540" s="2">
        <v>39756</v>
      </c>
      <c r="E97540" s="1" t="s">
        <v>295592</v>
      </c>
      <c r="F97540" s="1" t="s">
        <v>12</v>
      </c>
      <c r="G97540" s="1" t="s">
        <v>295605</v>
      </c>
      <c r="H97540" s="1" t="s">
        <v>14</v>
      </c>
      <c r="I97540" s="1" t="s">
        <v>15</v>
      </c>
    </row>
    <row r="97541" spans="1:9" x14ac:dyDescent="0.25">
      <c r="A97541">
        <v>97539</v>
      </c>
      <c r="B97541" s="1" t="s">
        <v>295606</v>
      </c>
      <c r="C97541" s="1" t="s">
        <v>295607</v>
      </c>
      <c r="D97541" s="2">
        <v>39756</v>
      </c>
      <c r="E97541" s="1" t="s">
        <v>295592</v>
      </c>
      <c r="F97541" s="1" t="s">
        <v>12</v>
      </c>
      <c r="G97541" s="1" t="s">
        <v>295608</v>
      </c>
      <c r="H97541" s="1" t="s">
        <v>14</v>
      </c>
      <c r="I97541" s="1" t="s">
        <v>15</v>
      </c>
    </row>
    <row r="97542" spans="1:9" x14ac:dyDescent="0.25">
      <c r="A97542">
        <v>97540</v>
      </c>
      <c r="B97542" s="1" t="s">
        <v>295609</v>
      </c>
      <c r="C97542" s="1" t="s">
        <v>295610</v>
      </c>
      <c r="D97542" s="2">
        <v>39756</v>
      </c>
      <c r="E97542" s="1" t="s">
        <v>295592</v>
      </c>
      <c r="F97542" s="1" t="s">
        <v>12</v>
      </c>
      <c r="G97542" s="1" t="s">
        <v>295611</v>
      </c>
      <c r="H97542" s="1" t="s">
        <v>14</v>
      </c>
      <c r="I97542" s="1" t="s">
        <v>22</v>
      </c>
    </row>
    <row r="97543" spans="1:9" x14ac:dyDescent="0.25">
      <c r="A97543">
        <v>97541</v>
      </c>
      <c r="B97543" s="1" t="s">
        <v>295612</v>
      </c>
      <c r="C97543" s="1" t="s">
        <v>295613</v>
      </c>
      <c r="D97543" s="2">
        <v>39756</v>
      </c>
      <c r="E97543" s="1" t="s">
        <v>295592</v>
      </c>
      <c r="F97543" s="1" t="s">
        <v>12</v>
      </c>
      <c r="G97543" s="1" t="s">
        <v>295614</v>
      </c>
      <c r="H97543" s="1" t="s">
        <v>14</v>
      </c>
      <c r="I97543" s="1" t="s">
        <v>44</v>
      </c>
    </row>
    <row r="97544" spans="1:9" x14ac:dyDescent="0.25">
      <c r="A97544">
        <v>97542</v>
      </c>
      <c r="B97544" s="1" t="s">
        <v>295615</v>
      </c>
      <c r="C97544" s="1" t="s">
        <v>295616</v>
      </c>
      <c r="D97544" s="2">
        <v>39756</v>
      </c>
      <c r="E97544" s="1" t="s">
        <v>295592</v>
      </c>
      <c r="F97544" s="1" t="s">
        <v>12</v>
      </c>
      <c r="G97544" s="1" t="s">
        <v>295617</v>
      </c>
      <c r="H97544" s="1" t="s">
        <v>14</v>
      </c>
      <c r="I97544" s="1" t="s">
        <v>44</v>
      </c>
    </row>
    <row r="97545" spans="1:9" x14ac:dyDescent="0.25">
      <c r="A97545">
        <v>97543</v>
      </c>
      <c r="B97545" s="1" t="s">
        <v>295618</v>
      </c>
      <c r="C97545" s="1" t="s">
        <v>295619</v>
      </c>
      <c r="D97545" s="2">
        <v>39756</v>
      </c>
      <c r="E97545" s="1" t="s">
        <v>295592</v>
      </c>
      <c r="F97545" s="1" t="s">
        <v>12</v>
      </c>
      <c r="G97545" s="1" t="s">
        <v>295620</v>
      </c>
      <c r="H97545" s="1" t="s">
        <v>14</v>
      </c>
      <c r="I97545" s="1" t="s">
        <v>15</v>
      </c>
    </row>
    <row r="97546" spans="1:9" x14ac:dyDescent="0.25">
      <c r="A97546">
        <v>97544</v>
      </c>
      <c r="B97546" s="1" t="s">
        <v>295621</v>
      </c>
      <c r="C97546" s="1" t="s">
        <v>295622</v>
      </c>
      <c r="D97546" s="2">
        <v>39756</v>
      </c>
      <c r="E97546" s="1" t="s">
        <v>295592</v>
      </c>
      <c r="F97546" s="1" t="s">
        <v>12</v>
      </c>
      <c r="G97546" s="1" t="s">
        <v>295623</v>
      </c>
      <c r="H97546" s="1" t="s">
        <v>14</v>
      </c>
      <c r="I97546" s="1" t="s">
        <v>15</v>
      </c>
    </row>
    <row r="97547" spans="1:9" x14ac:dyDescent="0.25">
      <c r="A97547">
        <v>97545</v>
      </c>
      <c r="B97547" s="1" t="s">
        <v>295624</v>
      </c>
      <c r="C97547" s="1" t="s">
        <v>295625</v>
      </c>
      <c r="D97547" s="2">
        <v>39756</v>
      </c>
      <c r="E97547" s="1" t="s">
        <v>295592</v>
      </c>
      <c r="F97547" s="1" t="s">
        <v>12</v>
      </c>
      <c r="G97547" s="1" t="s">
        <v>295626</v>
      </c>
      <c r="H97547" s="1" t="s">
        <v>14</v>
      </c>
      <c r="I97547" s="1" t="s">
        <v>15</v>
      </c>
    </row>
    <row r="97548" spans="1:9" x14ac:dyDescent="0.25">
      <c r="A97548">
        <v>97546</v>
      </c>
      <c r="B97548" s="1" t="s">
        <v>295627</v>
      </c>
      <c r="C97548" s="1" t="s">
        <v>295628</v>
      </c>
      <c r="D97548" s="2">
        <v>39756</v>
      </c>
      <c r="E97548" s="1" t="s">
        <v>295592</v>
      </c>
      <c r="F97548" s="1" t="s">
        <v>12</v>
      </c>
      <c r="G97548" s="1" t="s">
        <v>295629</v>
      </c>
      <c r="H97548" s="1" t="s">
        <v>14</v>
      </c>
      <c r="I97548" s="1" t="s">
        <v>15</v>
      </c>
    </row>
    <row r="97549" spans="1:9" x14ac:dyDescent="0.25">
      <c r="A97549">
        <v>97547</v>
      </c>
      <c r="B97549" s="1" t="s">
        <v>295630</v>
      </c>
      <c r="C97549" s="1" t="s">
        <v>295631</v>
      </c>
      <c r="D97549" s="2">
        <v>39756</v>
      </c>
      <c r="E97549" s="1" t="s">
        <v>295592</v>
      </c>
      <c r="F97549" s="1" t="s">
        <v>12</v>
      </c>
      <c r="G97549" s="1" t="s">
        <v>295632</v>
      </c>
      <c r="H97549" s="1" t="s">
        <v>14</v>
      </c>
      <c r="I97549" s="1" t="s">
        <v>44</v>
      </c>
    </row>
    <row r="97550" spans="1:9" x14ac:dyDescent="0.25">
      <c r="A97550">
        <v>97548</v>
      </c>
      <c r="B97550" s="1" t="s">
        <v>295633</v>
      </c>
      <c r="C97550" s="1" t="s">
        <v>295634</v>
      </c>
      <c r="D97550" s="2">
        <v>39756</v>
      </c>
      <c r="E97550" s="1" t="s">
        <v>295592</v>
      </c>
      <c r="F97550" s="1" t="s">
        <v>12</v>
      </c>
      <c r="G97550" s="1" t="s">
        <v>295635</v>
      </c>
      <c r="H97550" s="1" t="s">
        <v>14</v>
      </c>
      <c r="I97550" s="1" t="s">
        <v>15</v>
      </c>
    </row>
    <row r="97551" spans="1:9" x14ac:dyDescent="0.25">
      <c r="A97551">
        <v>97549</v>
      </c>
      <c r="B97551" s="1" t="s">
        <v>295636</v>
      </c>
      <c r="C97551" s="1" t="s">
        <v>295637</v>
      </c>
      <c r="D97551" s="2">
        <v>39756</v>
      </c>
      <c r="E97551" s="1" t="s">
        <v>295592</v>
      </c>
      <c r="F97551" s="1" t="s">
        <v>12</v>
      </c>
      <c r="G97551" s="1" t="s">
        <v>295638</v>
      </c>
      <c r="H97551" s="1" t="s">
        <v>14</v>
      </c>
      <c r="I97551" s="1" t="s">
        <v>15</v>
      </c>
    </row>
    <row r="97552" spans="1:9" x14ac:dyDescent="0.25">
      <c r="A97552">
        <v>97550</v>
      </c>
      <c r="B97552" s="1" t="s">
        <v>295639</v>
      </c>
      <c r="C97552" s="1" t="s">
        <v>295640</v>
      </c>
      <c r="D97552" s="2">
        <v>39756</v>
      </c>
      <c r="E97552" s="1" t="s">
        <v>295592</v>
      </c>
      <c r="F97552" s="1" t="s">
        <v>12</v>
      </c>
      <c r="G97552" s="1" t="s">
        <v>295641</v>
      </c>
      <c r="H97552" s="1" t="s">
        <v>14</v>
      </c>
      <c r="I97552" s="1" t="s">
        <v>15</v>
      </c>
    </row>
    <row r="97553" spans="1:9" x14ac:dyDescent="0.25">
      <c r="A97553">
        <v>97551</v>
      </c>
      <c r="B97553" s="1" t="s">
        <v>295642</v>
      </c>
      <c r="C97553" s="1" t="s">
        <v>295643</v>
      </c>
      <c r="D97553" s="2">
        <v>39755</v>
      </c>
      <c r="E97553" s="1" t="s">
        <v>295644</v>
      </c>
      <c r="F97553" s="1" t="s">
        <v>12</v>
      </c>
      <c r="G97553" s="1" t="s">
        <v>295645</v>
      </c>
      <c r="H97553" s="1" t="s">
        <v>14</v>
      </c>
      <c r="I97553" s="1" t="s">
        <v>15</v>
      </c>
    </row>
    <row r="97554" spans="1:9" x14ac:dyDescent="0.25">
      <c r="A97554">
        <v>97552</v>
      </c>
      <c r="B97554" s="1" t="s">
        <v>295646</v>
      </c>
      <c r="C97554" s="1" t="s">
        <v>295647</v>
      </c>
      <c r="D97554" s="2">
        <v>39752</v>
      </c>
      <c r="E97554" s="1" t="s">
        <v>295644</v>
      </c>
      <c r="F97554" s="1" t="s">
        <v>12</v>
      </c>
      <c r="G97554" s="1" t="s">
        <v>295648</v>
      </c>
      <c r="H97554" s="1" t="s">
        <v>14</v>
      </c>
      <c r="I97554" s="1" t="s">
        <v>15</v>
      </c>
    </row>
    <row r="97555" spans="1:9" x14ac:dyDescent="0.25">
      <c r="A97555">
        <v>97553</v>
      </c>
      <c r="B97555" s="1" t="s">
        <v>295649</v>
      </c>
      <c r="C97555" s="1" t="s">
        <v>295650</v>
      </c>
      <c r="D97555" s="2">
        <v>39752</v>
      </c>
      <c r="E97555" s="1" t="s">
        <v>295644</v>
      </c>
      <c r="F97555" s="1" t="s">
        <v>12</v>
      </c>
      <c r="G97555" s="1" t="s">
        <v>295651</v>
      </c>
      <c r="H97555" s="1" t="s">
        <v>14</v>
      </c>
      <c r="I97555" s="1" t="s">
        <v>15</v>
      </c>
    </row>
    <row r="97556" spans="1:9" x14ac:dyDescent="0.25">
      <c r="A97556">
        <v>97554</v>
      </c>
      <c r="B97556" s="1" t="s">
        <v>295652</v>
      </c>
      <c r="C97556" s="1" t="s">
        <v>295653</v>
      </c>
      <c r="D97556" s="2">
        <v>39752</v>
      </c>
      <c r="E97556" s="1" t="s">
        <v>295644</v>
      </c>
      <c r="F97556" s="1" t="s">
        <v>12</v>
      </c>
      <c r="G97556" s="1" t="s">
        <v>295654</v>
      </c>
      <c r="H97556" s="1" t="s">
        <v>14</v>
      </c>
      <c r="I97556" s="1" t="s">
        <v>44</v>
      </c>
    </row>
    <row r="97557" spans="1:9" x14ac:dyDescent="0.25">
      <c r="A97557">
        <v>97555</v>
      </c>
      <c r="B97557" s="1" t="s">
        <v>295655</v>
      </c>
      <c r="C97557" s="1" t="s">
        <v>295656</v>
      </c>
      <c r="D97557" s="2">
        <v>39752</v>
      </c>
      <c r="E97557" s="1" t="s">
        <v>295644</v>
      </c>
      <c r="F97557" s="1" t="s">
        <v>12</v>
      </c>
      <c r="G97557" s="1" t="s">
        <v>295657</v>
      </c>
      <c r="H97557" s="1" t="s">
        <v>14</v>
      </c>
      <c r="I97557" s="1" t="s">
        <v>15</v>
      </c>
    </row>
    <row r="97558" spans="1:9" x14ac:dyDescent="0.25">
      <c r="A97558">
        <v>97556</v>
      </c>
      <c r="B97558" s="1" t="s">
        <v>295658</v>
      </c>
      <c r="C97558" s="1" t="s">
        <v>295659</v>
      </c>
      <c r="D97558" s="2">
        <v>39752</v>
      </c>
      <c r="E97558" s="1" t="s">
        <v>295644</v>
      </c>
      <c r="F97558" s="1" t="s">
        <v>12</v>
      </c>
      <c r="G97558" s="1" t="s">
        <v>295660</v>
      </c>
      <c r="H97558" s="1" t="s">
        <v>14</v>
      </c>
      <c r="I97558" s="1" t="s">
        <v>44</v>
      </c>
    </row>
    <row r="97559" spans="1:9" x14ac:dyDescent="0.25">
      <c r="A97559">
        <v>97557</v>
      </c>
      <c r="B97559" s="1" t="s">
        <v>295661</v>
      </c>
      <c r="C97559" s="1" t="s">
        <v>295662</v>
      </c>
      <c r="D97559" s="2">
        <v>39752</v>
      </c>
      <c r="E97559" s="1" t="s">
        <v>295644</v>
      </c>
      <c r="F97559" s="1" t="s">
        <v>12</v>
      </c>
      <c r="G97559" s="1" t="s">
        <v>295663</v>
      </c>
      <c r="H97559" s="1" t="s">
        <v>14</v>
      </c>
      <c r="I97559" s="1" t="s">
        <v>15</v>
      </c>
    </row>
    <row r="97560" spans="1:9" x14ac:dyDescent="0.25">
      <c r="A97560">
        <v>97558</v>
      </c>
      <c r="B97560" s="1" t="s">
        <v>295664</v>
      </c>
      <c r="C97560" s="1" t="s">
        <v>295665</v>
      </c>
      <c r="D97560" s="2">
        <v>39752</v>
      </c>
      <c r="E97560" s="1" t="s">
        <v>295644</v>
      </c>
      <c r="F97560" s="1" t="s">
        <v>12</v>
      </c>
      <c r="G97560" s="1" t="s">
        <v>295666</v>
      </c>
      <c r="H97560" s="1" t="s">
        <v>14</v>
      </c>
      <c r="I97560" s="1" t="s">
        <v>44</v>
      </c>
    </row>
    <row r="97561" spans="1:9" x14ac:dyDescent="0.25">
      <c r="A97561">
        <v>97559</v>
      </c>
      <c r="B97561" s="1" t="s">
        <v>295667</v>
      </c>
      <c r="C97561" s="1" t="s">
        <v>295668</v>
      </c>
      <c r="D97561" s="2">
        <v>39752</v>
      </c>
      <c r="E97561" s="1" t="s">
        <v>295644</v>
      </c>
      <c r="F97561" s="1" t="s">
        <v>12</v>
      </c>
      <c r="G97561" s="1" t="s">
        <v>295669</v>
      </c>
      <c r="H97561" s="1" t="s">
        <v>14</v>
      </c>
      <c r="I97561" s="1" t="s">
        <v>15</v>
      </c>
    </row>
    <row r="97562" spans="1:9" x14ac:dyDescent="0.25">
      <c r="A97562">
        <v>97560</v>
      </c>
      <c r="B97562" s="1" t="s">
        <v>295670</v>
      </c>
      <c r="C97562" s="1" t="s">
        <v>295671</v>
      </c>
      <c r="D97562" s="2">
        <v>39752</v>
      </c>
      <c r="E97562" s="1" t="s">
        <v>295672</v>
      </c>
      <c r="F97562" s="1" t="s">
        <v>12</v>
      </c>
      <c r="G97562" s="1" t="s">
        <v>295673</v>
      </c>
      <c r="H97562" s="1" t="s">
        <v>14</v>
      </c>
      <c r="I97562" s="1" t="s">
        <v>15</v>
      </c>
    </row>
    <row r="97563" spans="1:9" x14ac:dyDescent="0.25">
      <c r="A97563">
        <v>97561</v>
      </c>
      <c r="B97563" s="1" t="s">
        <v>295674</v>
      </c>
      <c r="C97563" s="1" t="s">
        <v>295675</v>
      </c>
      <c r="D97563" s="2">
        <v>39752</v>
      </c>
      <c r="E97563" s="1" t="s">
        <v>295672</v>
      </c>
      <c r="F97563" s="1" t="s">
        <v>12</v>
      </c>
      <c r="G97563" s="1" t="s">
        <v>295676</v>
      </c>
      <c r="H97563" s="1" t="s">
        <v>14</v>
      </c>
      <c r="I97563" s="1" t="s">
        <v>22</v>
      </c>
    </row>
    <row r="97564" spans="1:9" x14ac:dyDescent="0.25">
      <c r="A97564">
        <v>97562</v>
      </c>
      <c r="B97564" s="1" t="s">
        <v>295677</v>
      </c>
      <c r="C97564" s="1" t="s">
        <v>295678</v>
      </c>
      <c r="D97564" s="2">
        <v>39752</v>
      </c>
      <c r="E97564" s="1" t="s">
        <v>295672</v>
      </c>
      <c r="F97564" s="1" t="s">
        <v>12</v>
      </c>
      <c r="G97564" s="1" t="s">
        <v>295679</v>
      </c>
      <c r="H97564" s="1" t="s">
        <v>14</v>
      </c>
      <c r="I97564" s="1" t="s">
        <v>15</v>
      </c>
    </row>
    <row r="97565" spans="1:9" x14ac:dyDescent="0.25">
      <c r="A97565">
        <v>97563</v>
      </c>
      <c r="B97565" s="1" t="s">
        <v>295680</v>
      </c>
      <c r="C97565" s="1" t="s">
        <v>295681</v>
      </c>
      <c r="D97565" s="2">
        <v>39752</v>
      </c>
      <c r="E97565" s="1" t="s">
        <v>295672</v>
      </c>
      <c r="F97565" s="1" t="s">
        <v>12</v>
      </c>
      <c r="G97565" s="1" t="s">
        <v>295682</v>
      </c>
      <c r="H97565" s="1" t="s">
        <v>14</v>
      </c>
      <c r="I97565" s="1" t="s">
        <v>15</v>
      </c>
    </row>
    <row r="97566" spans="1:9" x14ac:dyDescent="0.25">
      <c r="A97566">
        <v>97564</v>
      </c>
      <c r="B97566" s="1" t="s">
        <v>295683</v>
      </c>
      <c r="C97566" s="1" t="s">
        <v>295684</v>
      </c>
      <c r="D97566" s="2">
        <v>39752</v>
      </c>
      <c r="E97566" s="1" t="s">
        <v>295672</v>
      </c>
      <c r="F97566" s="1" t="s">
        <v>12</v>
      </c>
      <c r="G97566" s="1" t="s">
        <v>295685</v>
      </c>
      <c r="H97566" s="1" t="s">
        <v>14</v>
      </c>
      <c r="I97566" s="1" t="s">
        <v>15</v>
      </c>
    </row>
    <row r="97567" spans="1:9" x14ac:dyDescent="0.25">
      <c r="A97567">
        <v>97565</v>
      </c>
      <c r="B97567" s="1" t="s">
        <v>295686</v>
      </c>
      <c r="C97567" s="1" t="s">
        <v>295687</v>
      </c>
      <c r="D97567" s="2">
        <v>39752</v>
      </c>
      <c r="E97567" s="1" t="s">
        <v>295672</v>
      </c>
      <c r="F97567" s="1" t="s">
        <v>12</v>
      </c>
      <c r="G97567" s="1" t="s">
        <v>295688</v>
      </c>
      <c r="H97567" s="1" t="s">
        <v>14</v>
      </c>
      <c r="I97567" s="1" t="s">
        <v>15</v>
      </c>
    </row>
    <row r="97568" spans="1:9" x14ac:dyDescent="0.25">
      <c r="A97568">
        <v>97566</v>
      </c>
      <c r="B97568" s="1" t="s">
        <v>295689</v>
      </c>
      <c r="C97568" s="1" t="s">
        <v>295690</v>
      </c>
      <c r="D97568" s="2">
        <v>39752</v>
      </c>
      <c r="E97568" s="1" t="s">
        <v>295672</v>
      </c>
      <c r="F97568" s="1" t="s">
        <v>12</v>
      </c>
      <c r="G97568" s="1" t="s">
        <v>295691</v>
      </c>
      <c r="H97568" s="1" t="s">
        <v>14</v>
      </c>
      <c r="I97568" s="1" t="s">
        <v>15</v>
      </c>
    </row>
    <row r="97569" spans="1:9" x14ac:dyDescent="0.25">
      <c r="A97569">
        <v>97567</v>
      </c>
      <c r="B97569" s="1" t="s">
        <v>295692</v>
      </c>
      <c r="C97569" s="1" t="s">
        <v>295693</v>
      </c>
      <c r="D97569" s="2">
        <v>39752</v>
      </c>
      <c r="E97569" s="1" t="s">
        <v>295672</v>
      </c>
      <c r="F97569" s="1" t="s">
        <v>12</v>
      </c>
      <c r="G97569" s="1" t="s">
        <v>295694</v>
      </c>
      <c r="H97569" s="1" t="s">
        <v>14</v>
      </c>
      <c r="I97569" s="1" t="s">
        <v>15</v>
      </c>
    </row>
    <row r="97570" spans="1:9" x14ac:dyDescent="0.25">
      <c r="A97570">
        <v>97568</v>
      </c>
      <c r="B97570" s="1" t="s">
        <v>295695</v>
      </c>
      <c r="C97570" s="1" t="s">
        <v>295696</v>
      </c>
      <c r="D97570" s="2">
        <v>39752</v>
      </c>
      <c r="E97570" s="1" t="s">
        <v>295672</v>
      </c>
      <c r="F97570" s="1" t="s">
        <v>12</v>
      </c>
      <c r="G97570" s="1" t="s">
        <v>295697</v>
      </c>
      <c r="H97570" s="1" t="s">
        <v>14</v>
      </c>
      <c r="I97570" s="1" t="s">
        <v>44</v>
      </c>
    </row>
    <row r="97571" spans="1:9" x14ac:dyDescent="0.25">
      <c r="A97571">
        <v>97569</v>
      </c>
      <c r="B97571" s="1" t="s">
        <v>295698</v>
      </c>
      <c r="C97571" s="1" t="s">
        <v>295699</v>
      </c>
      <c r="D97571" s="2">
        <v>39752</v>
      </c>
      <c r="E97571" s="1" t="s">
        <v>295672</v>
      </c>
      <c r="F97571" s="1" t="s">
        <v>12</v>
      </c>
      <c r="G97571" s="1" t="s">
        <v>295700</v>
      </c>
      <c r="H97571" s="1" t="s">
        <v>14</v>
      </c>
      <c r="I97571" s="1" t="s">
        <v>15</v>
      </c>
    </row>
    <row r="97572" spans="1:9" x14ac:dyDescent="0.25">
      <c r="A97572">
        <v>97570</v>
      </c>
      <c r="B97572" s="1" t="s">
        <v>295701</v>
      </c>
      <c r="C97572" s="1" t="s">
        <v>295702</v>
      </c>
      <c r="D97572" s="2">
        <v>39752</v>
      </c>
      <c r="E97572" s="1" t="s">
        <v>295672</v>
      </c>
      <c r="F97572" s="1" t="s">
        <v>12</v>
      </c>
      <c r="G97572" s="1" t="s">
        <v>295703</v>
      </c>
      <c r="H97572" s="1" t="s">
        <v>14</v>
      </c>
      <c r="I97572" s="1" t="s">
        <v>22</v>
      </c>
    </row>
    <row r="97573" spans="1:9" x14ac:dyDescent="0.25">
      <c r="A97573">
        <v>97571</v>
      </c>
      <c r="B97573" s="1" t="s">
        <v>295704</v>
      </c>
      <c r="C97573" s="1" t="s">
        <v>295705</v>
      </c>
      <c r="D97573" s="2">
        <v>39752</v>
      </c>
      <c r="E97573" s="1" t="s">
        <v>295672</v>
      </c>
      <c r="F97573" s="1" t="s">
        <v>12</v>
      </c>
      <c r="G97573" s="1" t="s">
        <v>295706</v>
      </c>
      <c r="H97573" s="1" t="s">
        <v>14</v>
      </c>
      <c r="I97573" s="1" t="s">
        <v>15</v>
      </c>
    </row>
    <row r="97574" spans="1:9" x14ac:dyDescent="0.25">
      <c r="A97574">
        <v>97572</v>
      </c>
      <c r="B97574" s="1" t="s">
        <v>295707</v>
      </c>
      <c r="C97574" s="1" t="s">
        <v>295708</v>
      </c>
      <c r="D97574" s="2">
        <v>39752</v>
      </c>
      <c r="E97574" s="1" t="s">
        <v>295672</v>
      </c>
      <c r="F97574" s="1" t="s">
        <v>12</v>
      </c>
      <c r="G97574" s="1" t="s">
        <v>295709</v>
      </c>
      <c r="H97574" s="1" t="s">
        <v>14</v>
      </c>
      <c r="I97574" s="1" t="s">
        <v>15</v>
      </c>
    </row>
    <row r="97575" spans="1:9" x14ac:dyDescent="0.25">
      <c r="A97575">
        <v>97573</v>
      </c>
      <c r="B97575" s="1" t="s">
        <v>295710</v>
      </c>
      <c r="C97575" s="1" t="s">
        <v>295711</v>
      </c>
      <c r="D97575" s="2">
        <v>39752</v>
      </c>
      <c r="E97575" s="1" t="s">
        <v>295672</v>
      </c>
      <c r="F97575" s="1" t="s">
        <v>12</v>
      </c>
      <c r="G97575" s="1" t="s">
        <v>295712</v>
      </c>
      <c r="H97575" s="1" t="s">
        <v>14</v>
      </c>
      <c r="I97575" s="1" t="s">
        <v>44</v>
      </c>
    </row>
    <row r="97576" spans="1:9" x14ac:dyDescent="0.25">
      <c r="A97576">
        <v>97574</v>
      </c>
      <c r="B97576" s="1" t="s">
        <v>295713</v>
      </c>
      <c r="C97576" s="1" t="s">
        <v>295714</v>
      </c>
      <c r="D97576" s="2">
        <v>39752</v>
      </c>
      <c r="E97576" s="1" t="s">
        <v>295672</v>
      </c>
      <c r="F97576" s="1" t="s">
        <v>12</v>
      </c>
      <c r="G97576" s="1" t="s">
        <v>295715</v>
      </c>
      <c r="H97576" s="1" t="s">
        <v>14</v>
      </c>
      <c r="I97576" s="1" t="s">
        <v>15</v>
      </c>
    </row>
    <row r="97577" spans="1:9" x14ac:dyDescent="0.25">
      <c r="A97577">
        <v>97575</v>
      </c>
      <c r="B97577" s="1" t="s">
        <v>295716</v>
      </c>
      <c r="C97577" s="1" t="s">
        <v>295717</v>
      </c>
      <c r="D97577" s="2">
        <v>39752</v>
      </c>
      <c r="E97577" s="1" t="s">
        <v>295672</v>
      </c>
      <c r="F97577" s="1" t="s">
        <v>12</v>
      </c>
      <c r="G97577" s="1" t="s">
        <v>295718</v>
      </c>
      <c r="H97577" s="1" t="s">
        <v>14</v>
      </c>
      <c r="I97577" s="1" t="s">
        <v>15</v>
      </c>
    </row>
    <row r="97578" spans="1:9" x14ac:dyDescent="0.25">
      <c r="A97578">
        <v>97576</v>
      </c>
      <c r="B97578" s="1" t="s">
        <v>295719</v>
      </c>
      <c r="C97578" s="1" t="s">
        <v>295720</v>
      </c>
      <c r="D97578" s="2">
        <v>39752</v>
      </c>
      <c r="E97578" s="1" t="s">
        <v>295672</v>
      </c>
      <c r="F97578" s="1" t="s">
        <v>12</v>
      </c>
      <c r="G97578" s="1" t="s">
        <v>295721</v>
      </c>
      <c r="H97578" s="1" t="s">
        <v>14</v>
      </c>
      <c r="I97578" s="1" t="s">
        <v>44</v>
      </c>
    </row>
    <row r="97579" spans="1:9" x14ac:dyDescent="0.25">
      <c r="A97579">
        <v>97577</v>
      </c>
      <c r="B97579" s="1" t="s">
        <v>295722</v>
      </c>
      <c r="C97579" s="1" t="s">
        <v>295723</v>
      </c>
      <c r="D97579" s="2">
        <v>39752</v>
      </c>
      <c r="E97579" s="1" t="s">
        <v>295672</v>
      </c>
      <c r="F97579" s="1" t="s">
        <v>12</v>
      </c>
      <c r="G97579" s="1" t="s">
        <v>295724</v>
      </c>
      <c r="H97579" s="1" t="s">
        <v>14</v>
      </c>
      <c r="I97579" s="1" t="s">
        <v>22</v>
      </c>
    </row>
    <row r="97580" spans="1:9" x14ac:dyDescent="0.25">
      <c r="A97580">
        <v>97578</v>
      </c>
      <c r="B97580" s="1" t="s">
        <v>295725</v>
      </c>
      <c r="C97580" s="1" t="s">
        <v>295726</v>
      </c>
      <c r="D97580" s="2">
        <v>39752</v>
      </c>
      <c r="E97580" s="1" t="s">
        <v>295672</v>
      </c>
      <c r="F97580" s="1" t="s">
        <v>12</v>
      </c>
      <c r="G97580" s="1" t="s">
        <v>295727</v>
      </c>
      <c r="H97580" s="1" t="s">
        <v>14</v>
      </c>
      <c r="I97580" s="1" t="s">
        <v>22</v>
      </c>
    </row>
    <row r="97581" spans="1:9" x14ac:dyDescent="0.25">
      <c r="A97581">
        <v>97579</v>
      </c>
      <c r="B97581" s="1" t="s">
        <v>295728</v>
      </c>
      <c r="C97581" s="1" t="s">
        <v>295729</v>
      </c>
      <c r="D97581" s="2">
        <v>39752</v>
      </c>
      <c r="E97581" s="1" t="s">
        <v>295672</v>
      </c>
      <c r="F97581" s="1" t="s">
        <v>12</v>
      </c>
      <c r="G97581" s="1" t="s">
        <v>295730</v>
      </c>
      <c r="H97581" s="1" t="s">
        <v>14</v>
      </c>
      <c r="I97581" s="1" t="s">
        <v>22</v>
      </c>
    </row>
    <row r="97582" spans="1:9" x14ac:dyDescent="0.25">
      <c r="A97582">
        <v>97580</v>
      </c>
      <c r="B97582" s="1" t="s">
        <v>295731</v>
      </c>
      <c r="C97582" s="1" t="s">
        <v>295732</v>
      </c>
      <c r="D97582" s="2">
        <v>39752</v>
      </c>
      <c r="E97582" s="1" t="s">
        <v>295672</v>
      </c>
      <c r="F97582" s="1" t="s">
        <v>12</v>
      </c>
      <c r="G97582" s="1" t="s">
        <v>295733</v>
      </c>
      <c r="H97582" s="1" t="s">
        <v>14</v>
      </c>
      <c r="I97582" s="1" t="s">
        <v>22</v>
      </c>
    </row>
    <row r="97583" spans="1:9" x14ac:dyDescent="0.25">
      <c r="A97583">
        <v>97581</v>
      </c>
      <c r="B97583" s="1" t="s">
        <v>295734</v>
      </c>
      <c r="C97583" s="1" t="s">
        <v>295735</v>
      </c>
      <c r="D97583" s="2">
        <v>39752</v>
      </c>
      <c r="E97583" s="1" t="s">
        <v>295672</v>
      </c>
      <c r="F97583" s="1" t="s">
        <v>12</v>
      </c>
      <c r="G97583" s="1" t="s">
        <v>295736</v>
      </c>
      <c r="H97583" s="1" t="s">
        <v>14</v>
      </c>
      <c r="I97583" s="1" t="s">
        <v>22</v>
      </c>
    </row>
    <row r="97584" spans="1:9" x14ac:dyDescent="0.25">
      <c r="A97584">
        <v>97582</v>
      </c>
      <c r="B97584" s="1" t="s">
        <v>295737</v>
      </c>
      <c r="C97584" s="1" t="s">
        <v>295738</v>
      </c>
      <c r="D97584" s="2">
        <v>39752</v>
      </c>
      <c r="E97584" s="1" t="s">
        <v>295672</v>
      </c>
      <c r="F97584" s="1" t="s">
        <v>12</v>
      </c>
      <c r="G97584" s="1" t="s">
        <v>295739</v>
      </c>
      <c r="H97584" s="1" t="s">
        <v>14</v>
      </c>
      <c r="I97584" s="1" t="s">
        <v>22</v>
      </c>
    </row>
    <row r="97585" spans="1:9" x14ac:dyDescent="0.25">
      <c r="A97585">
        <v>97583</v>
      </c>
      <c r="B97585" s="1" t="s">
        <v>295740</v>
      </c>
      <c r="C97585" s="1" t="s">
        <v>295741</v>
      </c>
      <c r="D97585" s="2">
        <v>39752</v>
      </c>
      <c r="E97585" s="1" t="s">
        <v>295672</v>
      </c>
      <c r="F97585" s="1" t="s">
        <v>12</v>
      </c>
      <c r="G97585" s="1" t="s">
        <v>295742</v>
      </c>
      <c r="H97585" s="1" t="s">
        <v>14</v>
      </c>
      <c r="I97585" s="1" t="s">
        <v>22</v>
      </c>
    </row>
    <row r="97586" spans="1:9" x14ac:dyDescent="0.25">
      <c r="A97586">
        <v>97584</v>
      </c>
      <c r="B97586" s="1" t="s">
        <v>295743</v>
      </c>
      <c r="C97586" s="1" t="s">
        <v>295744</v>
      </c>
      <c r="D97586" s="2">
        <v>39752</v>
      </c>
      <c r="E97586" s="1" t="s">
        <v>295672</v>
      </c>
      <c r="F97586" s="1" t="s">
        <v>12</v>
      </c>
      <c r="G97586" s="1" t="s">
        <v>295745</v>
      </c>
      <c r="H97586" s="1" t="s">
        <v>14</v>
      </c>
      <c r="I97586" s="1" t="s">
        <v>22</v>
      </c>
    </row>
    <row r="97587" spans="1:9" x14ac:dyDescent="0.25">
      <c r="A97587">
        <v>97585</v>
      </c>
      <c r="B97587" s="1" t="s">
        <v>295746</v>
      </c>
      <c r="C97587" s="1" t="s">
        <v>295747</v>
      </c>
      <c r="D97587" s="2">
        <v>39752</v>
      </c>
      <c r="E97587" s="1" t="s">
        <v>295672</v>
      </c>
      <c r="F97587" s="1" t="s">
        <v>12</v>
      </c>
      <c r="G97587" s="1" t="s">
        <v>295748</v>
      </c>
      <c r="H97587" s="1" t="s">
        <v>14</v>
      </c>
      <c r="I97587" s="1" t="s">
        <v>22</v>
      </c>
    </row>
    <row r="97588" spans="1:9" x14ac:dyDescent="0.25">
      <c r="A97588">
        <v>97586</v>
      </c>
      <c r="B97588" s="1" t="s">
        <v>295749</v>
      </c>
      <c r="C97588" s="1" t="s">
        <v>295750</v>
      </c>
      <c r="D97588" s="2">
        <v>39752</v>
      </c>
      <c r="E97588" s="1" t="s">
        <v>295672</v>
      </c>
      <c r="F97588" s="1" t="s">
        <v>12</v>
      </c>
      <c r="G97588" s="1" t="s">
        <v>295751</v>
      </c>
      <c r="H97588" s="1" t="s">
        <v>14</v>
      </c>
      <c r="I97588" s="1" t="s">
        <v>44</v>
      </c>
    </row>
    <row r="97589" spans="1:9" x14ac:dyDescent="0.25">
      <c r="A97589">
        <v>97587</v>
      </c>
      <c r="B97589" s="1" t="s">
        <v>295752</v>
      </c>
      <c r="C97589" s="1" t="s">
        <v>295753</v>
      </c>
      <c r="D97589" s="2">
        <v>39752</v>
      </c>
      <c r="E97589" s="1" t="s">
        <v>295672</v>
      </c>
      <c r="F97589" s="1" t="s">
        <v>12</v>
      </c>
      <c r="G97589" s="1" t="s">
        <v>295754</v>
      </c>
      <c r="H97589" s="1" t="s">
        <v>14</v>
      </c>
      <c r="I97589" s="1" t="s">
        <v>15</v>
      </c>
    </row>
    <row r="97590" spans="1:9" x14ac:dyDescent="0.25">
      <c r="A97590">
        <v>97588</v>
      </c>
      <c r="B97590" s="1" t="s">
        <v>295755</v>
      </c>
      <c r="C97590" s="1" t="s">
        <v>181676</v>
      </c>
      <c r="D97590" s="2">
        <v>39752</v>
      </c>
      <c r="E97590" s="1" t="s">
        <v>14</v>
      </c>
      <c r="F97590" s="1" t="s">
        <v>8265</v>
      </c>
      <c r="G97590" s="1" t="s">
        <v>295756</v>
      </c>
      <c r="H97590" s="1" t="s">
        <v>295757</v>
      </c>
      <c r="I97590" s="1" t="s">
        <v>22</v>
      </c>
    </row>
    <row r="97591" spans="1:9" x14ac:dyDescent="0.25">
      <c r="A97591">
        <v>97589</v>
      </c>
      <c r="B97591" s="1" t="s">
        <v>295758</v>
      </c>
      <c r="C97591" s="1" t="s">
        <v>295759</v>
      </c>
      <c r="D97591" s="2">
        <v>39752</v>
      </c>
      <c r="E97591" s="1" t="s">
        <v>295672</v>
      </c>
      <c r="F97591" s="1" t="s">
        <v>12</v>
      </c>
      <c r="G97591" s="1" t="s">
        <v>295760</v>
      </c>
      <c r="H97591" s="1" t="s">
        <v>295761</v>
      </c>
      <c r="I97591" s="1" t="s">
        <v>742</v>
      </c>
    </row>
    <row r="97592" spans="1:9" x14ac:dyDescent="0.25">
      <c r="A97592">
        <v>97590</v>
      </c>
      <c r="B97592" s="1" t="s">
        <v>295762</v>
      </c>
      <c r="C97592" s="1" t="s">
        <v>295763</v>
      </c>
      <c r="D97592" s="2">
        <v>39751</v>
      </c>
      <c r="E97592" s="1" t="s">
        <v>295764</v>
      </c>
      <c r="F97592" s="1" t="s">
        <v>12</v>
      </c>
      <c r="G97592" s="1" t="s">
        <v>295765</v>
      </c>
      <c r="H97592" s="1" t="s">
        <v>14</v>
      </c>
      <c r="I97592" s="1" t="s">
        <v>15</v>
      </c>
    </row>
    <row r="97593" spans="1:9" x14ac:dyDescent="0.25">
      <c r="A97593">
        <v>97591</v>
      </c>
      <c r="B97593" s="1" t="s">
        <v>295766</v>
      </c>
      <c r="C97593" s="1" t="s">
        <v>295767</v>
      </c>
      <c r="D97593" s="2">
        <v>39751</v>
      </c>
      <c r="E97593" s="1" t="s">
        <v>295764</v>
      </c>
      <c r="F97593" s="1" t="s">
        <v>12</v>
      </c>
      <c r="G97593" s="1" t="s">
        <v>295768</v>
      </c>
      <c r="H97593" s="1" t="s">
        <v>14</v>
      </c>
      <c r="I97593" s="1" t="s">
        <v>15</v>
      </c>
    </row>
    <row r="97594" spans="1:9" x14ac:dyDescent="0.25">
      <c r="A97594">
        <v>97592</v>
      </c>
      <c r="B97594" s="1" t="s">
        <v>295769</v>
      </c>
      <c r="C97594" s="1" t="s">
        <v>295770</v>
      </c>
      <c r="D97594" s="2">
        <v>39751</v>
      </c>
      <c r="E97594" s="1" t="s">
        <v>295764</v>
      </c>
      <c r="F97594" s="1" t="s">
        <v>12</v>
      </c>
      <c r="G97594" s="1" t="s">
        <v>295771</v>
      </c>
      <c r="H97594" s="1" t="s">
        <v>14</v>
      </c>
      <c r="I97594" s="1" t="s">
        <v>15</v>
      </c>
    </row>
    <row r="97595" spans="1:9" x14ac:dyDescent="0.25">
      <c r="A97595">
        <v>97593</v>
      </c>
      <c r="B97595" s="1" t="s">
        <v>295772</v>
      </c>
      <c r="C97595" s="1" t="s">
        <v>295773</v>
      </c>
      <c r="D97595" s="2">
        <v>39751</v>
      </c>
      <c r="E97595" s="1" t="s">
        <v>295764</v>
      </c>
      <c r="F97595" s="1" t="s">
        <v>12</v>
      </c>
      <c r="G97595" s="1" t="s">
        <v>295774</v>
      </c>
      <c r="H97595" s="1" t="s">
        <v>14</v>
      </c>
      <c r="I97595" s="1" t="s">
        <v>44</v>
      </c>
    </row>
    <row r="97596" spans="1:9" x14ac:dyDescent="0.25">
      <c r="A97596">
        <v>97594</v>
      </c>
      <c r="B97596" s="1" t="s">
        <v>295775</v>
      </c>
      <c r="C97596" s="1" t="s">
        <v>295776</v>
      </c>
      <c r="D97596" s="2">
        <v>39751</v>
      </c>
      <c r="E97596" s="1" t="s">
        <v>295764</v>
      </c>
      <c r="F97596" s="1" t="s">
        <v>12</v>
      </c>
      <c r="G97596" s="1" t="s">
        <v>295777</v>
      </c>
      <c r="H97596" s="1" t="s">
        <v>14</v>
      </c>
      <c r="I97596" s="1" t="s">
        <v>22</v>
      </c>
    </row>
    <row r="97597" spans="1:9" x14ac:dyDescent="0.25">
      <c r="A97597">
        <v>97595</v>
      </c>
      <c r="B97597" s="1" t="s">
        <v>295778</v>
      </c>
      <c r="C97597" s="1" t="s">
        <v>295779</v>
      </c>
      <c r="D97597" s="2">
        <v>39751</v>
      </c>
      <c r="E97597" s="1" t="s">
        <v>295764</v>
      </c>
      <c r="F97597" s="1" t="s">
        <v>12</v>
      </c>
      <c r="G97597" s="1" t="s">
        <v>295780</v>
      </c>
      <c r="H97597" s="1" t="s">
        <v>14</v>
      </c>
      <c r="I97597" s="1" t="s">
        <v>15</v>
      </c>
    </row>
    <row r="97598" spans="1:9" x14ac:dyDescent="0.25">
      <c r="A97598">
        <v>97596</v>
      </c>
      <c r="B97598" s="1" t="s">
        <v>295781</v>
      </c>
      <c r="C97598" s="1" t="s">
        <v>295782</v>
      </c>
      <c r="D97598" s="2">
        <v>39751</v>
      </c>
      <c r="E97598" s="1" t="s">
        <v>295764</v>
      </c>
      <c r="F97598" s="1" t="s">
        <v>12</v>
      </c>
      <c r="G97598" s="1" t="s">
        <v>295783</v>
      </c>
      <c r="H97598" s="1" t="s">
        <v>295784</v>
      </c>
      <c r="I97598" s="1" t="s">
        <v>22</v>
      </c>
    </row>
    <row r="97599" spans="1:9" x14ac:dyDescent="0.25">
      <c r="A97599">
        <v>97597</v>
      </c>
      <c r="B97599" s="1" t="s">
        <v>295785</v>
      </c>
      <c r="C97599" s="1" t="s">
        <v>295786</v>
      </c>
      <c r="D97599" s="2">
        <v>39751</v>
      </c>
      <c r="E97599" s="1" t="s">
        <v>295764</v>
      </c>
      <c r="F97599" s="1" t="s">
        <v>12</v>
      </c>
      <c r="G97599" s="1" t="s">
        <v>295787</v>
      </c>
      <c r="H97599" s="1" t="s">
        <v>14</v>
      </c>
      <c r="I97599" s="1" t="s">
        <v>15</v>
      </c>
    </row>
    <row r="97600" spans="1:9" x14ac:dyDescent="0.25">
      <c r="A97600">
        <v>97598</v>
      </c>
      <c r="B97600" s="1" t="s">
        <v>295788</v>
      </c>
      <c r="C97600" s="1" t="s">
        <v>295789</v>
      </c>
      <c r="D97600" s="2">
        <v>39751</v>
      </c>
      <c r="E97600" s="1" t="s">
        <v>295764</v>
      </c>
      <c r="F97600" s="1" t="s">
        <v>12</v>
      </c>
      <c r="G97600" s="1" t="s">
        <v>295790</v>
      </c>
      <c r="H97600" s="1" t="s">
        <v>14</v>
      </c>
      <c r="I97600" s="1" t="s">
        <v>15</v>
      </c>
    </row>
    <row r="97601" spans="1:9" x14ac:dyDescent="0.25">
      <c r="A97601">
        <v>97599</v>
      </c>
      <c r="B97601" s="1" t="s">
        <v>295791</v>
      </c>
      <c r="C97601" s="1" t="s">
        <v>295792</v>
      </c>
      <c r="D97601" s="2">
        <v>39751</v>
      </c>
      <c r="E97601" s="1" t="s">
        <v>295764</v>
      </c>
      <c r="F97601" s="1" t="s">
        <v>12</v>
      </c>
      <c r="G97601" s="1" t="s">
        <v>295793</v>
      </c>
      <c r="H97601" s="1" t="s">
        <v>14</v>
      </c>
      <c r="I97601" s="1" t="s">
        <v>15</v>
      </c>
    </row>
    <row r="97602" spans="1:9" x14ac:dyDescent="0.25">
      <c r="A97602">
        <v>97600</v>
      </c>
      <c r="B97602" s="1" t="s">
        <v>295794</v>
      </c>
      <c r="C97602" s="1" t="s">
        <v>295795</v>
      </c>
      <c r="D97602" s="2">
        <v>39751</v>
      </c>
      <c r="E97602" s="1" t="s">
        <v>295764</v>
      </c>
      <c r="F97602" s="1" t="s">
        <v>12</v>
      </c>
      <c r="G97602" s="1" t="s">
        <v>295796</v>
      </c>
      <c r="H97602" s="1" t="s">
        <v>14</v>
      </c>
      <c r="I97602" s="1" t="s">
        <v>15</v>
      </c>
    </row>
    <row r="97603" spans="1:9" x14ac:dyDescent="0.25">
      <c r="A97603">
        <v>97601</v>
      </c>
      <c r="B97603" s="1" t="s">
        <v>295797</v>
      </c>
      <c r="C97603" s="1" t="s">
        <v>295798</v>
      </c>
      <c r="D97603" s="2">
        <v>39751</v>
      </c>
      <c r="E97603" s="1" t="s">
        <v>295764</v>
      </c>
      <c r="F97603" s="1" t="s">
        <v>12</v>
      </c>
      <c r="G97603" s="1" t="s">
        <v>295799</v>
      </c>
      <c r="H97603" s="1" t="s">
        <v>14</v>
      </c>
      <c r="I97603" s="1" t="s">
        <v>15</v>
      </c>
    </row>
    <row r="97604" spans="1:9" x14ac:dyDescent="0.25">
      <c r="A97604">
        <v>97602</v>
      </c>
      <c r="B97604" s="1" t="s">
        <v>295800</v>
      </c>
      <c r="C97604" s="1" t="s">
        <v>295801</v>
      </c>
      <c r="D97604" s="2">
        <v>39751</v>
      </c>
      <c r="E97604" s="1" t="s">
        <v>295764</v>
      </c>
      <c r="F97604" s="1" t="s">
        <v>12</v>
      </c>
      <c r="G97604" s="1" t="s">
        <v>295802</v>
      </c>
      <c r="H97604" s="1" t="s">
        <v>14</v>
      </c>
      <c r="I97604" s="1" t="s">
        <v>15</v>
      </c>
    </row>
    <row r="97605" spans="1:9" x14ac:dyDescent="0.25">
      <c r="A97605">
        <v>97603</v>
      </c>
      <c r="B97605" s="1" t="s">
        <v>295803</v>
      </c>
      <c r="C97605" s="1" t="s">
        <v>295804</v>
      </c>
      <c r="D97605" s="2">
        <v>39751</v>
      </c>
      <c r="E97605" s="1" t="s">
        <v>295764</v>
      </c>
      <c r="F97605" s="1" t="s">
        <v>12</v>
      </c>
      <c r="G97605" s="1" t="s">
        <v>295805</v>
      </c>
      <c r="H97605" s="1" t="s">
        <v>14</v>
      </c>
      <c r="I97605" s="1" t="s">
        <v>15</v>
      </c>
    </row>
    <row r="97606" spans="1:9" x14ac:dyDescent="0.25">
      <c r="A97606">
        <v>97604</v>
      </c>
      <c r="B97606" s="1" t="s">
        <v>295806</v>
      </c>
      <c r="C97606" s="1" t="s">
        <v>295807</v>
      </c>
      <c r="D97606" s="2">
        <v>39751</v>
      </c>
      <c r="E97606" s="1" t="s">
        <v>295764</v>
      </c>
      <c r="F97606" s="1" t="s">
        <v>12</v>
      </c>
      <c r="G97606" s="1" t="s">
        <v>295808</v>
      </c>
      <c r="H97606" s="1" t="s">
        <v>14</v>
      </c>
      <c r="I97606" s="1" t="s">
        <v>22</v>
      </c>
    </row>
    <row r="97607" spans="1:9" x14ac:dyDescent="0.25">
      <c r="A97607">
        <v>97605</v>
      </c>
      <c r="B97607" s="1" t="s">
        <v>295809</v>
      </c>
      <c r="C97607" s="1" t="s">
        <v>295810</v>
      </c>
      <c r="D97607" s="2">
        <v>39751</v>
      </c>
      <c r="E97607" s="1" t="s">
        <v>295764</v>
      </c>
      <c r="F97607" s="1" t="s">
        <v>12</v>
      </c>
      <c r="G97607" s="1" t="s">
        <v>295811</v>
      </c>
      <c r="H97607" s="1" t="s">
        <v>14</v>
      </c>
      <c r="I97607" s="1" t="s">
        <v>22</v>
      </c>
    </row>
    <row r="97608" spans="1:9" x14ac:dyDescent="0.25">
      <c r="A97608">
        <v>97606</v>
      </c>
      <c r="B97608" s="1" t="s">
        <v>295812</v>
      </c>
      <c r="C97608" s="1" t="s">
        <v>295813</v>
      </c>
      <c r="D97608" s="2">
        <v>39751</v>
      </c>
      <c r="E97608" s="1" t="s">
        <v>295764</v>
      </c>
      <c r="F97608" s="1" t="s">
        <v>12</v>
      </c>
      <c r="G97608" s="1" t="s">
        <v>295814</v>
      </c>
      <c r="H97608" s="1" t="s">
        <v>14</v>
      </c>
      <c r="I97608" s="1" t="s">
        <v>22</v>
      </c>
    </row>
    <row r="97609" spans="1:9" x14ac:dyDescent="0.25">
      <c r="A97609">
        <v>97607</v>
      </c>
      <c r="B97609" s="1" t="s">
        <v>295815</v>
      </c>
      <c r="C97609" s="1" t="s">
        <v>295816</v>
      </c>
      <c r="D97609" s="2">
        <v>39751</v>
      </c>
      <c r="E97609" s="1" t="s">
        <v>295764</v>
      </c>
      <c r="F97609" s="1" t="s">
        <v>12</v>
      </c>
      <c r="G97609" s="1" t="s">
        <v>295817</v>
      </c>
      <c r="H97609" s="1" t="s">
        <v>14</v>
      </c>
      <c r="I97609" s="1" t="s">
        <v>22</v>
      </c>
    </row>
    <row r="97610" spans="1:9" x14ac:dyDescent="0.25">
      <c r="A97610">
        <v>97608</v>
      </c>
      <c r="B97610" s="1" t="s">
        <v>295818</v>
      </c>
      <c r="C97610" s="1" t="s">
        <v>295819</v>
      </c>
      <c r="D97610" s="2">
        <v>39751</v>
      </c>
      <c r="E97610" s="1" t="s">
        <v>295764</v>
      </c>
      <c r="F97610" s="1" t="s">
        <v>12</v>
      </c>
      <c r="G97610" s="1" t="s">
        <v>295820</v>
      </c>
      <c r="H97610" s="1" t="s">
        <v>14</v>
      </c>
      <c r="I97610" s="1" t="s">
        <v>22</v>
      </c>
    </row>
    <row r="97611" spans="1:9" x14ac:dyDescent="0.25">
      <c r="A97611">
        <v>97609</v>
      </c>
      <c r="B97611" s="1" t="s">
        <v>295821</v>
      </c>
      <c r="C97611" s="1" t="s">
        <v>295822</v>
      </c>
      <c r="D97611" s="2">
        <v>39751</v>
      </c>
      <c r="E97611" s="1" t="s">
        <v>295764</v>
      </c>
      <c r="F97611" s="1" t="s">
        <v>12</v>
      </c>
      <c r="G97611" s="1" t="s">
        <v>295823</v>
      </c>
      <c r="H97611" s="1" t="s">
        <v>14</v>
      </c>
      <c r="I97611" s="1" t="s">
        <v>15</v>
      </c>
    </row>
    <row r="97612" spans="1:9" x14ac:dyDescent="0.25">
      <c r="A97612">
        <v>97610</v>
      </c>
      <c r="B97612" s="1" t="s">
        <v>295824</v>
      </c>
      <c r="C97612" s="1" t="s">
        <v>295825</v>
      </c>
      <c r="D97612" s="2">
        <v>39751</v>
      </c>
      <c r="E97612" s="1" t="s">
        <v>295764</v>
      </c>
      <c r="F97612" s="1" t="s">
        <v>12</v>
      </c>
      <c r="G97612" s="1" t="s">
        <v>295826</v>
      </c>
      <c r="H97612" s="1" t="s">
        <v>14</v>
      </c>
      <c r="I97612" s="1" t="s">
        <v>44</v>
      </c>
    </row>
    <row r="97613" spans="1:9" x14ac:dyDescent="0.25">
      <c r="A97613">
        <v>97611</v>
      </c>
      <c r="B97613" s="1" t="s">
        <v>295827</v>
      </c>
      <c r="C97613" s="1" t="s">
        <v>295828</v>
      </c>
      <c r="D97613" s="2">
        <v>39751</v>
      </c>
      <c r="E97613" s="1" t="s">
        <v>295764</v>
      </c>
      <c r="F97613" s="1" t="s">
        <v>12</v>
      </c>
      <c r="G97613" s="1" t="s">
        <v>295829</v>
      </c>
      <c r="H97613" s="1" t="s">
        <v>14</v>
      </c>
      <c r="I97613" s="1" t="s">
        <v>44</v>
      </c>
    </row>
    <row r="97614" spans="1:9" x14ac:dyDescent="0.25">
      <c r="A97614">
        <v>97612</v>
      </c>
      <c r="B97614" s="1" t="s">
        <v>295830</v>
      </c>
      <c r="C97614" s="1" t="s">
        <v>295831</v>
      </c>
      <c r="D97614" s="2">
        <v>39751</v>
      </c>
      <c r="E97614" s="1" t="s">
        <v>295764</v>
      </c>
      <c r="F97614" s="1" t="s">
        <v>12</v>
      </c>
      <c r="G97614" s="1" t="s">
        <v>295832</v>
      </c>
      <c r="H97614" s="1" t="s">
        <v>14</v>
      </c>
      <c r="I97614" s="1" t="s">
        <v>22</v>
      </c>
    </row>
    <row r="97615" spans="1:9" x14ac:dyDescent="0.25">
      <c r="A97615">
        <v>97613</v>
      </c>
      <c r="B97615" s="1" t="s">
        <v>295833</v>
      </c>
      <c r="C97615" s="1" t="s">
        <v>295834</v>
      </c>
      <c r="D97615" s="2">
        <v>39751</v>
      </c>
      <c r="E97615" s="1" t="s">
        <v>295764</v>
      </c>
      <c r="F97615" s="1" t="s">
        <v>12</v>
      </c>
      <c r="G97615" s="1" t="s">
        <v>295835</v>
      </c>
      <c r="H97615" s="1" t="s">
        <v>14</v>
      </c>
      <c r="I97615" s="1" t="s">
        <v>15</v>
      </c>
    </row>
    <row r="97616" spans="1:9" x14ac:dyDescent="0.25">
      <c r="A97616">
        <v>97614</v>
      </c>
      <c r="B97616" s="1" t="s">
        <v>295836</v>
      </c>
      <c r="C97616" s="1" t="s">
        <v>295837</v>
      </c>
      <c r="D97616" s="2">
        <v>39750</v>
      </c>
      <c r="E97616" s="1" t="s">
        <v>295838</v>
      </c>
      <c r="F97616" s="1" t="s">
        <v>12</v>
      </c>
      <c r="G97616" s="1" t="s">
        <v>295839</v>
      </c>
      <c r="H97616" s="1" t="s">
        <v>14</v>
      </c>
      <c r="I97616" s="1" t="s">
        <v>15</v>
      </c>
    </row>
    <row r="97617" spans="1:9" x14ac:dyDescent="0.25">
      <c r="A97617">
        <v>97615</v>
      </c>
      <c r="B97617" s="1" t="s">
        <v>295840</v>
      </c>
      <c r="C97617" s="1" t="s">
        <v>295841</v>
      </c>
      <c r="D97617" s="2">
        <v>39750</v>
      </c>
      <c r="E97617" s="1" t="s">
        <v>295838</v>
      </c>
      <c r="F97617" s="1" t="s">
        <v>12</v>
      </c>
      <c r="G97617" s="1" t="s">
        <v>295842</v>
      </c>
      <c r="H97617" s="1" t="s">
        <v>14</v>
      </c>
      <c r="I97617" s="1" t="s">
        <v>15</v>
      </c>
    </row>
    <row r="97618" spans="1:9" x14ac:dyDescent="0.25">
      <c r="A97618">
        <v>97616</v>
      </c>
      <c r="B97618" s="1" t="s">
        <v>295843</v>
      </c>
      <c r="C97618" s="1" t="s">
        <v>295844</v>
      </c>
      <c r="D97618" s="2">
        <v>39750</v>
      </c>
      <c r="E97618" s="1" t="s">
        <v>295838</v>
      </c>
      <c r="F97618" s="1" t="s">
        <v>12</v>
      </c>
      <c r="G97618" s="1" t="s">
        <v>295845</v>
      </c>
      <c r="H97618" s="1" t="s">
        <v>14</v>
      </c>
      <c r="I97618" s="1" t="s">
        <v>44</v>
      </c>
    </row>
    <row r="97619" spans="1:9" x14ac:dyDescent="0.25">
      <c r="A97619">
        <v>97617</v>
      </c>
      <c r="B97619" s="1" t="s">
        <v>295846</v>
      </c>
      <c r="C97619" s="1" t="s">
        <v>295847</v>
      </c>
      <c r="D97619" s="2">
        <v>39750</v>
      </c>
      <c r="E97619" s="1" t="s">
        <v>295838</v>
      </c>
      <c r="F97619" s="1" t="s">
        <v>12</v>
      </c>
      <c r="G97619" s="1" t="s">
        <v>295848</v>
      </c>
      <c r="H97619" s="1" t="s">
        <v>14</v>
      </c>
      <c r="I97619" s="1" t="s">
        <v>15</v>
      </c>
    </row>
    <row r="97620" spans="1:9" x14ac:dyDescent="0.25">
      <c r="A97620">
        <v>97618</v>
      </c>
      <c r="B97620" s="1" t="s">
        <v>295849</v>
      </c>
      <c r="C97620" s="1" t="s">
        <v>295850</v>
      </c>
      <c r="D97620" s="2">
        <v>39750</v>
      </c>
      <c r="E97620" s="1" t="s">
        <v>295838</v>
      </c>
      <c r="F97620" s="1" t="s">
        <v>12</v>
      </c>
      <c r="G97620" s="1" t="s">
        <v>295851</v>
      </c>
      <c r="H97620" s="1" t="s">
        <v>14</v>
      </c>
      <c r="I97620" s="1" t="s">
        <v>44</v>
      </c>
    </row>
    <row r="97621" spans="1:9" x14ac:dyDescent="0.25">
      <c r="A97621">
        <v>97619</v>
      </c>
      <c r="B97621" s="1" t="s">
        <v>295852</v>
      </c>
      <c r="C97621" s="1" t="s">
        <v>295853</v>
      </c>
      <c r="D97621" s="2">
        <v>39750</v>
      </c>
      <c r="E97621" s="1" t="s">
        <v>295838</v>
      </c>
      <c r="F97621" s="1" t="s">
        <v>12</v>
      </c>
      <c r="G97621" s="1" t="s">
        <v>295854</v>
      </c>
      <c r="H97621" s="1" t="s">
        <v>14</v>
      </c>
      <c r="I97621" s="1" t="s">
        <v>22</v>
      </c>
    </row>
    <row r="97622" spans="1:9" x14ac:dyDescent="0.25">
      <c r="A97622">
        <v>97620</v>
      </c>
      <c r="B97622" s="1" t="s">
        <v>295855</v>
      </c>
      <c r="C97622" s="1" t="s">
        <v>295856</v>
      </c>
      <c r="D97622" s="2">
        <v>39750</v>
      </c>
      <c r="E97622" s="1" t="s">
        <v>295838</v>
      </c>
      <c r="F97622" s="1" t="s">
        <v>12</v>
      </c>
      <c r="G97622" s="1" t="s">
        <v>295857</v>
      </c>
      <c r="H97622" s="1" t="s">
        <v>14</v>
      </c>
      <c r="I97622" s="1" t="s">
        <v>22</v>
      </c>
    </row>
    <row r="97623" spans="1:9" x14ac:dyDescent="0.25">
      <c r="A97623">
        <v>97621</v>
      </c>
      <c r="B97623" s="1" t="s">
        <v>295858</v>
      </c>
      <c r="C97623" s="1" t="s">
        <v>295859</v>
      </c>
      <c r="D97623" s="2">
        <v>39750</v>
      </c>
      <c r="E97623" s="1" t="s">
        <v>295838</v>
      </c>
      <c r="F97623" s="1" t="s">
        <v>12</v>
      </c>
      <c r="G97623" s="1" t="s">
        <v>295860</v>
      </c>
      <c r="H97623" s="1" t="s">
        <v>14</v>
      </c>
      <c r="I97623" s="1" t="s">
        <v>15</v>
      </c>
    </row>
    <row r="97624" spans="1:9" x14ac:dyDescent="0.25">
      <c r="A97624">
        <v>97622</v>
      </c>
      <c r="B97624" s="1" t="s">
        <v>295861</v>
      </c>
      <c r="C97624" s="1" t="s">
        <v>295862</v>
      </c>
      <c r="D97624" s="2">
        <v>39750</v>
      </c>
      <c r="E97624" s="1" t="s">
        <v>295838</v>
      </c>
      <c r="F97624" s="1" t="s">
        <v>12</v>
      </c>
      <c r="G97624" s="1" t="s">
        <v>295863</v>
      </c>
      <c r="H97624" s="1" t="s">
        <v>14</v>
      </c>
      <c r="I97624" s="1" t="s">
        <v>44</v>
      </c>
    </row>
    <row r="97625" spans="1:9" x14ac:dyDescent="0.25">
      <c r="A97625">
        <v>97623</v>
      </c>
      <c r="B97625" s="1" t="s">
        <v>295864</v>
      </c>
      <c r="C97625" s="1" t="s">
        <v>295865</v>
      </c>
      <c r="D97625" s="2">
        <v>39750</v>
      </c>
      <c r="E97625" s="1" t="s">
        <v>295838</v>
      </c>
      <c r="F97625" s="1" t="s">
        <v>12</v>
      </c>
      <c r="G97625" s="1" t="s">
        <v>295866</v>
      </c>
      <c r="H97625" s="1" t="s">
        <v>14</v>
      </c>
      <c r="I97625" s="1" t="s">
        <v>15</v>
      </c>
    </row>
    <row r="97626" spans="1:9" x14ac:dyDescent="0.25">
      <c r="A97626">
        <v>97624</v>
      </c>
      <c r="B97626" s="1" t="s">
        <v>295867</v>
      </c>
      <c r="C97626" s="1" t="s">
        <v>295868</v>
      </c>
      <c r="D97626" s="2">
        <v>39750</v>
      </c>
      <c r="E97626" s="1" t="s">
        <v>295838</v>
      </c>
      <c r="F97626" s="1" t="s">
        <v>12</v>
      </c>
      <c r="G97626" s="1" t="s">
        <v>295869</v>
      </c>
      <c r="H97626" s="1" t="s">
        <v>14</v>
      </c>
      <c r="I97626" s="1" t="s">
        <v>15</v>
      </c>
    </row>
    <row r="97627" spans="1:9" x14ac:dyDescent="0.25">
      <c r="A97627">
        <v>97625</v>
      </c>
      <c r="B97627" s="1" t="s">
        <v>295870</v>
      </c>
      <c r="C97627" s="1" t="s">
        <v>295871</v>
      </c>
      <c r="D97627" s="2">
        <v>39750</v>
      </c>
      <c r="E97627" s="1" t="s">
        <v>295838</v>
      </c>
      <c r="F97627" s="1" t="s">
        <v>12</v>
      </c>
      <c r="G97627" s="1" t="s">
        <v>295872</v>
      </c>
      <c r="H97627" s="1" t="s">
        <v>14</v>
      </c>
      <c r="I97627" s="1" t="s">
        <v>22</v>
      </c>
    </row>
    <row r="97628" spans="1:9" x14ac:dyDescent="0.25">
      <c r="A97628">
        <v>97626</v>
      </c>
      <c r="B97628" s="1" t="s">
        <v>295873</v>
      </c>
      <c r="C97628" s="1" t="s">
        <v>295874</v>
      </c>
      <c r="D97628" s="2">
        <v>39750</v>
      </c>
      <c r="E97628" s="1" t="s">
        <v>295838</v>
      </c>
      <c r="F97628" s="1" t="s">
        <v>12</v>
      </c>
      <c r="G97628" s="1" t="s">
        <v>295875</v>
      </c>
      <c r="H97628" s="1" t="s">
        <v>14</v>
      </c>
      <c r="I97628" s="1" t="s">
        <v>22</v>
      </c>
    </row>
    <row r="97629" spans="1:9" x14ac:dyDescent="0.25">
      <c r="A97629">
        <v>97627</v>
      </c>
      <c r="B97629" s="1" t="s">
        <v>295876</v>
      </c>
      <c r="C97629" s="1" t="s">
        <v>295877</v>
      </c>
      <c r="D97629" s="2">
        <v>39750</v>
      </c>
      <c r="E97629" s="1" t="s">
        <v>295838</v>
      </c>
      <c r="F97629" s="1" t="s">
        <v>12</v>
      </c>
      <c r="G97629" s="1" t="s">
        <v>295878</v>
      </c>
      <c r="H97629" s="1" t="s">
        <v>14</v>
      </c>
      <c r="I97629" s="1" t="s">
        <v>22</v>
      </c>
    </row>
    <row r="97630" spans="1:9" x14ac:dyDescent="0.25">
      <c r="A97630">
        <v>97628</v>
      </c>
      <c r="B97630" s="1" t="s">
        <v>295879</v>
      </c>
      <c r="C97630" s="1" t="s">
        <v>295880</v>
      </c>
      <c r="D97630" s="2">
        <v>39750</v>
      </c>
      <c r="E97630" s="1" t="s">
        <v>295838</v>
      </c>
      <c r="F97630" s="1" t="s">
        <v>12</v>
      </c>
      <c r="G97630" s="1" t="s">
        <v>295881</v>
      </c>
      <c r="H97630" s="1" t="s">
        <v>14</v>
      </c>
      <c r="I97630" s="1" t="s">
        <v>15</v>
      </c>
    </row>
    <row r="97631" spans="1:9" x14ac:dyDescent="0.25">
      <c r="A97631">
        <v>97629</v>
      </c>
      <c r="B97631" s="1" t="s">
        <v>295882</v>
      </c>
      <c r="C97631" s="1" t="s">
        <v>295883</v>
      </c>
      <c r="D97631" s="2">
        <v>39750</v>
      </c>
      <c r="E97631" s="1" t="s">
        <v>295838</v>
      </c>
      <c r="F97631" s="1" t="s">
        <v>12</v>
      </c>
      <c r="G97631" s="1" t="s">
        <v>295884</v>
      </c>
      <c r="H97631" s="1" t="s">
        <v>14</v>
      </c>
      <c r="I97631" s="1" t="s">
        <v>15</v>
      </c>
    </row>
    <row r="97632" spans="1:9" x14ac:dyDescent="0.25">
      <c r="A97632">
        <v>97630</v>
      </c>
      <c r="B97632" s="1" t="s">
        <v>295885</v>
      </c>
      <c r="C97632" s="1" t="s">
        <v>295886</v>
      </c>
      <c r="D97632" s="2">
        <v>39750</v>
      </c>
      <c r="E97632" s="1" t="s">
        <v>295838</v>
      </c>
      <c r="F97632" s="1" t="s">
        <v>12</v>
      </c>
      <c r="G97632" s="1" t="s">
        <v>295887</v>
      </c>
      <c r="H97632" s="1" t="s">
        <v>14</v>
      </c>
      <c r="I97632" s="1" t="s">
        <v>15</v>
      </c>
    </row>
    <row r="97633" spans="1:9" x14ac:dyDescent="0.25">
      <c r="A97633">
        <v>97631</v>
      </c>
      <c r="B97633" s="1" t="s">
        <v>295888</v>
      </c>
      <c r="C97633" s="1" t="s">
        <v>295889</v>
      </c>
      <c r="D97633" s="2">
        <v>39750</v>
      </c>
      <c r="E97633" s="1" t="s">
        <v>295838</v>
      </c>
      <c r="F97633" s="1" t="s">
        <v>12</v>
      </c>
      <c r="G97633" s="1" t="s">
        <v>295890</v>
      </c>
      <c r="H97633" s="1" t="s">
        <v>14</v>
      </c>
      <c r="I97633" s="1" t="s">
        <v>15</v>
      </c>
    </row>
    <row r="97634" spans="1:9" x14ac:dyDescent="0.25">
      <c r="A97634">
        <v>97632</v>
      </c>
      <c r="B97634" s="1" t="s">
        <v>295891</v>
      </c>
      <c r="C97634" s="1" t="s">
        <v>295892</v>
      </c>
      <c r="D97634" s="2">
        <v>39750</v>
      </c>
      <c r="E97634" s="1" t="s">
        <v>295838</v>
      </c>
      <c r="F97634" s="1" t="s">
        <v>12</v>
      </c>
      <c r="G97634" s="1" t="s">
        <v>295893</v>
      </c>
      <c r="H97634" s="1" t="s">
        <v>14</v>
      </c>
      <c r="I97634" s="1" t="s">
        <v>15</v>
      </c>
    </row>
    <row r="97635" spans="1:9" x14ac:dyDescent="0.25">
      <c r="A97635">
        <v>97633</v>
      </c>
      <c r="B97635" s="1" t="s">
        <v>295894</v>
      </c>
      <c r="C97635" s="1" t="s">
        <v>295895</v>
      </c>
      <c r="D97635" s="2">
        <v>39750</v>
      </c>
      <c r="E97635" s="1" t="s">
        <v>295838</v>
      </c>
      <c r="F97635" s="1" t="s">
        <v>12</v>
      </c>
      <c r="G97635" s="1" t="s">
        <v>295896</v>
      </c>
      <c r="H97635" s="1" t="s">
        <v>14</v>
      </c>
      <c r="I97635" s="1" t="s">
        <v>44</v>
      </c>
    </row>
    <row r="97636" spans="1:9" x14ac:dyDescent="0.25">
      <c r="A97636">
        <v>97634</v>
      </c>
      <c r="B97636" s="1" t="s">
        <v>295897</v>
      </c>
      <c r="C97636" s="1" t="s">
        <v>295898</v>
      </c>
      <c r="D97636" s="2">
        <v>39750</v>
      </c>
      <c r="E97636" s="1" t="s">
        <v>295838</v>
      </c>
      <c r="F97636" s="1" t="s">
        <v>12</v>
      </c>
      <c r="G97636" s="1" t="s">
        <v>295899</v>
      </c>
      <c r="H97636" s="1" t="s">
        <v>14</v>
      </c>
      <c r="I97636" s="1" t="s">
        <v>15</v>
      </c>
    </row>
    <row r="97637" spans="1:9" x14ac:dyDescent="0.25">
      <c r="A97637">
        <v>97635</v>
      </c>
      <c r="B97637" s="1" t="s">
        <v>295900</v>
      </c>
      <c r="C97637" s="1" t="s">
        <v>295901</v>
      </c>
      <c r="D97637" s="2">
        <v>39750</v>
      </c>
      <c r="E97637" s="1" t="s">
        <v>295838</v>
      </c>
      <c r="F97637" s="1" t="s">
        <v>12</v>
      </c>
      <c r="G97637" s="1" t="s">
        <v>295902</v>
      </c>
      <c r="H97637" s="1" t="s">
        <v>14</v>
      </c>
      <c r="I97637" s="1" t="s">
        <v>15</v>
      </c>
    </row>
    <row r="97638" spans="1:9" x14ac:dyDescent="0.25">
      <c r="A97638">
        <v>97636</v>
      </c>
      <c r="B97638" s="1" t="s">
        <v>295903</v>
      </c>
      <c r="C97638" s="1" t="s">
        <v>295904</v>
      </c>
      <c r="D97638" s="2">
        <v>39750</v>
      </c>
      <c r="E97638" s="1" t="s">
        <v>295838</v>
      </c>
      <c r="F97638" s="1" t="s">
        <v>12</v>
      </c>
      <c r="G97638" s="1" t="s">
        <v>295905</v>
      </c>
      <c r="H97638" s="1" t="s">
        <v>14</v>
      </c>
      <c r="I97638" s="1" t="s">
        <v>15</v>
      </c>
    </row>
    <row r="97639" spans="1:9" x14ac:dyDescent="0.25">
      <c r="A97639">
        <v>97637</v>
      </c>
      <c r="B97639" s="1" t="s">
        <v>295906</v>
      </c>
      <c r="C97639" s="1" t="s">
        <v>295907</v>
      </c>
      <c r="D97639" s="2">
        <v>39750</v>
      </c>
      <c r="E97639" s="1" t="s">
        <v>295838</v>
      </c>
      <c r="F97639" s="1" t="s">
        <v>12</v>
      </c>
      <c r="G97639" s="1" t="s">
        <v>295908</v>
      </c>
      <c r="H97639" s="1" t="s">
        <v>14</v>
      </c>
      <c r="I97639" s="1" t="s">
        <v>22</v>
      </c>
    </row>
    <row r="97640" spans="1:9" x14ac:dyDescent="0.25">
      <c r="A97640">
        <v>97638</v>
      </c>
      <c r="B97640" s="1" t="s">
        <v>295909</v>
      </c>
      <c r="C97640" s="1" t="s">
        <v>295910</v>
      </c>
      <c r="D97640" s="2">
        <v>39750</v>
      </c>
      <c r="E97640" s="1" t="s">
        <v>295838</v>
      </c>
      <c r="F97640" s="1" t="s">
        <v>12</v>
      </c>
      <c r="G97640" s="1" t="s">
        <v>295911</v>
      </c>
      <c r="H97640" s="1" t="s">
        <v>14</v>
      </c>
      <c r="I97640" s="1" t="s">
        <v>22</v>
      </c>
    </row>
    <row r="97641" spans="1:9" x14ac:dyDescent="0.25">
      <c r="A97641">
        <v>97639</v>
      </c>
      <c r="B97641" s="1" t="s">
        <v>295912</v>
      </c>
      <c r="C97641" s="1" t="s">
        <v>295913</v>
      </c>
      <c r="D97641" s="2">
        <v>39750</v>
      </c>
      <c r="E97641" s="1" t="s">
        <v>295838</v>
      </c>
      <c r="F97641" s="1" t="s">
        <v>12</v>
      </c>
      <c r="G97641" s="1" t="s">
        <v>295914</v>
      </c>
      <c r="H97641" s="1" t="s">
        <v>14</v>
      </c>
      <c r="I97641" s="1" t="s">
        <v>15</v>
      </c>
    </row>
    <row r="97642" spans="1:9" x14ac:dyDescent="0.25">
      <c r="A97642">
        <v>97640</v>
      </c>
      <c r="B97642" s="1" t="s">
        <v>295915</v>
      </c>
      <c r="C97642" s="1" t="s">
        <v>295916</v>
      </c>
      <c r="D97642" s="2">
        <v>39750</v>
      </c>
      <c r="E97642" s="1" t="s">
        <v>295838</v>
      </c>
      <c r="F97642" s="1" t="s">
        <v>12</v>
      </c>
      <c r="G97642" s="1" t="s">
        <v>295917</v>
      </c>
      <c r="H97642" s="1" t="s">
        <v>14</v>
      </c>
      <c r="I97642" s="1" t="s">
        <v>15</v>
      </c>
    </row>
    <row r="97643" spans="1:9" x14ac:dyDescent="0.25">
      <c r="A97643">
        <v>97641</v>
      </c>
      <c r="B97643" s="1" t="s">
        <v>295918</v>
      </c>
      <c r="C97643" s="1" t="s">
        <v>295919</v>
      </c>
      <c r="D97643" s="2">
        <v>39750</v>
      </c>
      <c r="E97643" s="1" t="s">
        <v>295838</v>
      </c>
      <c r="F97643" s="1" t="s">
        <v>12</v>
      </c>
      <c r="G97643" s="1" t="s">
        <v>295920</v>
      </c>
      <c r="H97643" s="1" t="s">
        <v>14</v>
      </c>
      <c r="I97643" s="1" t="s">
        <v>15</v>
      </c>
    </row>
    <row r="97644" spans="1:9" x14ac:dyDescent="0.25">
      <c r="A97644">
        <v>97642</v>
      </c>
      <c r="B97644" s="1" t="s">
        <v>295921</v>
      </c>
      <c r="C97644" s="1" t="s">
        <v>295922</v>
      </c>
      <c r="D97644" s="2">
        <v>39750</v>
      </c>
      <c r="E97644" s="1" t="s">
        <v>295838</v>
      </c>
      <c r="F97644" s="1" t="s">
        <v>12</v>
      </c>
      <c r="G97644" s="1" t="s">
        <v>295923</v>
      </c>
      <c r="H97644" s="1" t="s">
        <v>14</v>
      </c>
      <c r="I97644" s="1" t="s">
        <v>15</v>
      </c>
    </row>
    <row r="97645" spans="1:9" x14ac:dyDescent="0.25">
      <c r="A97645">
        <v>97643</v>
      </c>
      <c r="B97645" s="1" t="s">
        <v>295924</v>
      </c>
      <c r="C97645" s="1" t="s">
        <v>295925</v>
      </c>
      <c r="D97645" s="2">
        <v>39750</v>
      </c>
      <c r="E97645" s="1" t="s">
        <v>295838</v>
      </c>
      <c r="F97645" s="1" t="s">
        <v>12</v>
      </c>
      <c r="G97645" s="1" t="s">
        <v>295926</v>
      </c>
      <c r="H97645" s="1" t="s">
        <v>14</v>
      </c>
      <c r="I97645" s="1" t="s">
        <v>15</v>
      </c>
    </row>
    <row r="97646" spans="1:9" x14ac:dyDescent="0.25">
      <c r="A97646">
        <v>97644</v>
      </c>
      <c r="B97646" s="1" t="s">
        <v>295927</v>
      </c>
      <c r="C97646" s="1" t="s">
        <v>295928</v>
      </c>
      <c r="D97646" s="2">
        <v>39750</v>
      </c>
      <c r="E97646" s="1" t="s">
        <v>295838</v>
      </c>
      <c r="F97646" s="1" t="s">
        <v>12</v>
      </c>
      <c r="G97646" s="1" t="s">
        <v>295929</v>
      </c>
      <c r="H97646" s="1" t="s">
        <v>14</v>
      </c>
      <c r="I97646" s="1" t="s">
        <v>44</v>
      </c>
    </row>
    <row r="97647" spans="1:9" x14ac:dyDescent="0.25">
      <c r="A97647">
        <v>97645</v>
      </c>
      <c r="B97647" s="1" t="s">
        <v>295930</v>
      </c>
      <c r="C97647" s="1" t="s">
        <v>295931</v>
      </c>
      <c r="D97647" s="2">
        <v>39750</v>
      </c>
      <c r="E97647" s="1" t="s">
        <v>295838</v>
      </c>
      <c r="F97647" s="1" t="s">
        <v>12</v>
      </c>
      <c r="G97647" s="1" t="s">
        <v>295932</v>
      </c>
      <c r="H97647" s="1" t="s">
        <v>14</v>
      </c>
      <c r="I97647" s="1" t="s">
        <v>15</v>
      </c>
    </row>
    <row r="97648" spans="1:9" x14ac:dyDescent="0.25">
      <c r="A97648">
        <v>97646</v>
      </c>
      <c r="B97648" s="1" t="s">
        <v>295933</v>
      </c>
      <c r="C97648" s="1" t="s">
        <v>295934</v>
      </c>
      <c r="D97648" s="2">
        <v>39750</v>
      </c>
      <c r="E97648" s="1" t="s">
        <v>295838</v>
      </c>
      <c r="F97648" s="1" t="s">
        <v>12</v>
      </c>
      <c r="G97648" s="1" t="s">
        <v>295935</v>
      </c>
      <c r="H97648" s="1" t="s">
        <v>14</v>
      </c>
      <c r="I97648" s="1" t="s">
        <v>44</v>
      </c>
    </row>
    <row r="97649" spans="1:9" x14ac:dyDescent="0.25">
      <c r="A97649">
        <v>97647</v>
      </c>
      <c r="B97649" s="1" t="s">
        <v>295936</v>
      </c>
      <c r="C97649" s="1" t="s">
        <v>295937</v>
      </c>
      <c r="D97649" s="2">
        <v>39750</v>
      </c>
      <c r="E97649" s="1" t="s">
        <v>295838</v>
      </c>
      <c r="F97649" s="1" t="s">
        <v>12</v>
      </c>
      <c r="G97649" s="1" t="s">
        <v>295938</v>
      </c>
      <c r="H97649" s="1" t="s">
        <v>14</v>
      </c>
      <c r="I97649" s="1" t="s">
        <v>15</v>
      </c>
    </row>
    <row r="97650" spans="1:9" x14ac:dyDescent="0.25">
      <c r="A97650">
        <v>97648</v>
      </c>
      <c r="B97650" s="1" t="s">
        <v>295939</v>
      </c>
      <c r="C97650" s="1" t="s">
        <v>295940</v>
      </c>
      <c r="D97650" s="2">
        <v>39750</v>
      </c>
      <c r="E97650" s="1" t="s">
        <v>295838</v>
      </c>
      <c r="F97650" s="1" t="s">
        <v>12</v>
      </c>
      <c r="G97650" s="1" t="s">
        <v>295941</v>
      </c>
      <c r="H97650" s="1" t="s">
        <v>14</v>
      </c>
      <c r="I97650" s="1" t="s">
        <v>44</v>
      </c>
    </row>
    <row r="97651" spans="1:9" x14ac:dyDescent="0.25">
      <c r="A97651">
        <v>97649</v>
      </c>
      <c r="B97651" s="1" t="s">
        <v>295942</v>
      </c>
      <c r="C97651" s="1" t="s">
        <v>295943</v>
      </c>
      <c r="D97651" s="2">
        <v>39750</v>
      </c>
      <c r="E97651" s="1" t="s">
        <v>295838</v>
      </c>
      <c r="F97651" s="1" t="s">
        <v>12</v>
      </c>
      <c r="G97651" s="1" t="s">
        <v>295944</v>
      </c>
      <c r="H97651" s="1" t="s">
        <v>14</v>
      </c>
      <c r="I97651" s="1" t="s">
        <v>44</v>
      </c>
    </row>
    <row r="97652" spans="1:9" x14ac:dyDescent="0.25">
      <c r="A97652">
        <v>97650</v>
      </c>
      <c r="B97652" s="1" t="s">
        <v>295945</v>
      </c>
      <c r="C97652" s="1" t="s">
        <v>295946</v>
      </c>
      <c r="D97652" s="2">
        <v>39749</v>
      </c>
      <c r="E97652" s="1" t="s">
        <v>295947</v>
      </c>
      <c r="F97652" s="1" t="s">
        <v>12</v>
      </c>
      <c r="G97652" s="1" t="s">
        <v>295948</v>
      </c>
      <c r="H97652" s="1" t="s">
        <v>14</v>
      </c>
      <c r="I97652" s="1" t="s">
        <v>44</v>
      </c>
    </row>
    <row r="97653" spans="1:9" x14ac:dyDescent="0.25">
      <c r="A97653">
        <v>97651</v>
      </c>
      <c r="B97653" s="1" t="s">
        <v>295949</v>
      </c>
      <c r="C97653" s="1" t="s">
        <v>295950</v>
      </c>
      <c r="D97653" s="2">
        <v>39749</v>
      </c>
      <c r="E97653" s="1" t="s">
        <v>295947</v>
      </c>
      <c r="F97653" s="1" t="s">
        <v>12</v>
      </c>
      <c r="G97653" s="1" t="s">
        <v>295951</v>
      </c>
      <c r="H97653" s="1" t="s">
        <v>14</v>
      </c>
      <c r="I97653" s="1" t="s">
        <v>15</v>
      </c>
    </row>
    <row r="97654" spans="1:9" x14ac:dyDescent="0.25">
      <c r="A97654">
        <v>97652</v>
      </c>
      <c r="B97654" s="1" t="s">
        <v>295952</v>
      </c>
      <c r="C97654" s="1" t="s">
        <v>295953</v>
      </c>
      <c r="D97654" s="2">
        <v>39749</v>
      </c>
      <c r="E97654" s="1" t="s">
        <v>295947</v>
      </c>
      <c r="F97654" s="1" t="s">
        <v>12</v>
      </c>
      <c r="G97654" s="1" t="s">
        <v>295954</v>
      </c>
      <c r="H97654" s="1" t="s">
        <v>14</v>
      </c>
      <c r="I97654" s="1" t="s">
        <v>15</v>
      </c>
    </row>
    <row r="97655" spans="1:9" x14ac:dyDescent="0.25">
      <c r="A97655">
        <v>97653</v>
      </c>
      <c r="B97655" s="1" t="s">
        <v>295955</v>
      </c>
      <c r="C97655" s="1" t="s">
        <v>295956</v>
      </c>
      <c r="D97655" s="2">
        <v>39749</v>
      </c>
      <c r="E97655" s="1" t="s">
        <v>295947</v>
      </c>
      <c r="F97655" s="1" t="s">
        <v>12</v>
      </c>
      <c r="G97655" s="1" t="s">
        <v>295957</v>
      </c>
      <c r="H97655" s="1" t="s">
        <v>14</v>
      </c>
      <c r="I97655" s="1" t="s">
        <v>15</v>
      </c>
    </row>
    <row r="97656" spans="1:9" x14ac:dyDescent="0.25">
      <c r="A97656">
        <v>97654</v>
      </c>
      <c r="B97656" s="1" t="s">
        <v>295958</v>
      </c>
      <c r="C97656" s="1" t="s">
        <v>295959</v>
      </c>
      <c r="D97656" s="2">
        <v>39749</v>
      </c>
      <c r="E97656" s="1" t="s">
        <v>295947</v>
      </c>
      <c r="F97656" s="1" t="s">
        <v>12</v>
      </c>
      <c r="G97656" s="1" t="s">
        <v>295960</v>
      </c>
      <c r="H97656" s="1" t="s">
        <v>14</v>
      </c>
      <c r="I97656" s="1" t="s">
        <v>22</v>
      </c>
    </row>
    <row r="97657" spans="1:9" x14ac:dyDescent="0.25">
      <c r="A97657">
        <v>97655</v>
      </c>
      <c r="B97657" s="1" t="s">
        <v>295961</v>
      </c>
      <c r="C97657" s="1" t="s">
        <v>295962</v>
      </c>
      <c r="D97657" s="2">
        <v>39749</v>
      </c>
      <c r="E97657" s="1" t="s">
        <v>295947</v>
      </c>
      <c r="F97657" s="1" t="s">
        <v>12</v>
      </c>
      <c r="G97657" s="1" t="s">
        <v>295963</v>
      </c>
      <c r="H97657" s="1" t="s">
        <v>14</v>
      </c>
      <c r="I97657" s="1" t="s">
        <v>22</v>
      </c>
    </row>
    <row r="97658" spans="1:9" x14ac:dyDescent="0.25">
      <c r="A97658">
        <v>97656</v>
      </c>
      <c r="B97658" s="1" t="s">
        <v>295964</v>
      </c>
      <c r="C97658" s="1" t="s">
        <v>295965</v>
      </c>
      <c r="D97658" s="2">
        <v>39749</v>
      </c>
      <c r="E97658" s="1" t="s">
        <v>295947</v>
      </c>
      <c r="F97658" s="1" t="s">
        <v>12</v>
      </c>
      <c r="G97658" s="1" t="s">
        <v>295966</v>
      </c>
      <c r="H97658" s="1" t="s">
        <v>14</v>
      </c>
      <c r="I97658" s="1" t="s">
        <v>15</v>
      </c>
    </row>
    <row r="97659" spans="1:9" x14ac:dyDescent="0.25">
      <c r="A97659">
        <v>97657</v>
      </c>
      <c r="B97659" s="1" t="s">
        <v>295967</v>
      </c>
      <c r="C97659" s="1" t="s">
        <v>295968</v>
      </c>
      <c r="D97659" s="2">
        <v>39749</v>
      </c>
      <c r="E97659" s="1" t="s">
        <v>295947</v>
      </c>
      <c r="F97659" s="1" t="s">
        <v>12</v>
      </c>
      <c r="G97659" s="1" t="s">
        <v>295969</v>
      </c>
      <c r="H97659" s="1" t="s">
        <v>14</v>
      </c>
      <c r="I97659" s="1" t="s">
        <v>15</v>
      </c>
    </row>
    <row r="97660" spans="1:9" x14ac:dyDescent="0.25">
      <c r="A97660">
        <v>97658</v>
      </c>
      <c r="B97660" s="1" t="s">
        <v>295970</v>
      </c>
      <c r="C97660" s="1" t="s">
        <v>295971</v>
      </c>
      <c r="D97660" s="2">
        <v>39749</v>
      </c>
      <c r="E97660" s="1" t="s">
        <v>295947</v>
      </c>
      <c r="F97660" s="1" t="s">
        <v>12</v>
      </c>
      <c r="G97660" s="1" t="s">
        <v>295972</v>
      </c>
      <c r="H97660" s="1" t="s">
        <v>14</v>
      </c>
      <c r="I97660" s="1" t="s">
        <v>22</v>
      </c>
    </row>
    <row r="97661" spans="1:9" x14ac:dyDescent="0.25">
      <c r="A97661">
        <v>97659</v>
      </c>
      <c r="B97661" s="1" t="s">
        <v>295973</v>
      </c>
      <c r="C97661" s="1" t="s">
        <v>295974</v>
      </c>
      <c r="D97661" s="2">
        <v>39749</v>
      </c>
      <c r="E97661" s="1" t="s">
        <v>295947</v>
      </c>
      <c r="F97661" s="1" t="s">
        <v>12</v>
      </c>
      <c r="G97661" s="1" t="s">
        <v>295975</v>
      </c>
      <c r="H97661" s="1" t="s">
        <v>14</v>
      </c>
      <c r="I97661" s="1" t="s">
        <v>15</v>
      </c>
    </row>
    <row r="97662" spans="1:9" x14ac:dyDescent="0.25">
      <c r="A97662">
        <v>97660</v>
      </c>
      <c r="B97662" s="1" t="s">
        <v>295976</v>
      </c>
      <c r="C97662" s="1" t="s">
        <v>295977</v>
      </c>
      <c r="D97662" s="2">
        <v>39749</v>
      </c>
      <c r="E97662" s="1" t="s">
        <v>295947</v>
      </c>
      <c r="F97662" s="1" t="s">
        <v>12</v>
      </c>
      <c r="G97662" s="1" t="s">
        <v>295978</v>
      </c>
      <c r="H97662" s="1" t="s">
        <v>14</v>
      </c>
      <c r="I97662" s="1" t="s">
        <v>15</v>
      </c>
    </row>
    <row r="97663" spans="1:9" x14ac:dyDescent="0.25">
      <c r="A97663">
        <v>97661</v>
      </c>
      <c r="B97663" s="1" t="s">
        <v>295979</v>
      </c>
      <c r="C97663" s="1" t="s">
        <v>295980</v>
      </c>
      <c r="D97663" s="2">
        <v>39749</v>
      </c>
      <c r="E97663" s="1" t="s">
        <v>295947</v>
      </c>
      <c r="F97663" s="1" t="s">
        <v>12</v>
      </c>
      <c r="G97663" s="1" t="s">
        <v>295981</v>
      </c>
      <c r="H97663" s="1" t="s">
        <v>14</v>
      </c>
      <c r="I97663" s="1" t="s">
        <v>15</v>
      </c>
    </row>
    <row r="97664" spans="1:9" x14ac:dyDescent="0.25">
      <c r="A97664">
        <v>97662</v>
      </c>
      <c r="B97664" s="1" t="s">
        <v>295982</v>
      </c>
      <c r="C97664" s="1" t="s">
        <v>295983</v>
      </c>
      <c r="D97664" s="2">
        <v>39749</v>
      </c>
      <c r="E97664" s="1" t="s">
        <v>295947</v>
      </c>
      <c r="F97664" s="1" t="s">
        <v>12</v>
      </c>
      <c r="G97664" s="1" t="s">
        <v>295984</v>
      </c>
      <c r="H97664" s="1" t="s">
        <v>14</v>
      </c>
      <c r="I97664" s="1" t="s">
        <v>15</v>
      </c>
    </row>
    <row r="97665" spans="1:9" x14ac:dyDescent="0.25">
      <c r="A97665">
        <v>97663</v>
      </c>
      <c r="B97665" s="1" t="s">
        <v>295985</v>
      </c>
      <c r="C97665" s="1" t="s">
        <v>295986</v>
      </c>
      <c r="D97665" s="2">
        <v>39749</v>
      </c>
      <c r="E97665" s="1" t="s">
        <v>295947</v>
      </c>
      <c r="F97665" s="1" t="s">
        <v>12</v>
      </c>
      <c r="G97665" s="1" t="s">
        <v>295987</v>
      </c>
      <c r="H97665" s="1" t="s">
        <v>295988</v>
      </c>
      <c r="I97665" s="1" t="s">
        <v>22</v>
      </c>
    </row>
    <row r="97666" spans="1:9" x14ac:dyDescent="0.25">
      <c r="A97666">
        <v>97664</v>
      </c>
      <c r="B97666" s="1" t="s">
        <v>295989</v>
      </c>
      <c r="C97666" s="1" t="s">
        <v>295990</v>
      </c>
      <c r="D97666" s="2">
        <v>39749</v>
      </c>
      <c r="E97666" s="1" t="s">
        <v>295947</v>
      </c>
      <c r="F97666" s="1" t="s">
        <v>12</v>
      </c>
      <c r="G97666" s="1" t="s">
        <v>295991</v>
      </c>
      <c r="H97666" s="1" t="s">
        <v>14</v>
      </c>
      <c r="I97666" s="1" t="s">
        <v>15</v>
      </c>
    </row>
    <row r="97667" spans="1:9" x14ac:dyDescent="0.25">
      <c r="A97667">
        <v>97665</v>
      </c>
      <c r="B97667" s="1" t="s">
        <v>295992</v>
      </c>
      <c r="C97667" s="1" t="s">
        <v>295993</v>
      </c>
      <c r="D97667" s="2">
        <v>39749</v>
      </c>
      <c r="E97667" s="1" t="s">
        <v>295947</v>
      </c>
      <c r="F97667" s="1" t="s">
        <v>12</v>
      </c>
      <c r="G97667" s="1" t="s">
        <v>295994</v>
      </c>
      <c r="H97667" s="1" t="s">
        <v>14</v>
      </c>
      <c r="I97667" s="1" t="s">
        <v>15</v>
      </c>
    </row>
    <row r="97668" spans="1:9" x14ac:dyDescent="0.25">
      <c r="A97668">
        <v>97666</v>
      </c>
      <c r="B97668" s="1" t="s">
        <v>295995</v>
      </c>
      <c r="C97668" s="1" t="s">
        <v>295996</v>
      </c>
      <c r="D97668" s="2">
        <v>39749</v>
      </c>
      <c r="E97668" s="1" t="s">
        <v>295947</v>
      </c>
      <c r="F97668" s="1" t="s">
        <v>12</v>
      </c>
      <c r="G97668" s="1" t="s">
        <v>295997</v>
      </c>
      <c r="H97668" s="1" t="s">
        <v>14</v>
      </c>
      <c r="I97668" s="1" t="s">
        <v>15</v>
      </c>
    </row>
    <row r="97669" spans="1:9" x14ac:dyDescent="0.25">
      <c r="A97669">
        <v>97667</v>
      </c>
      <c r="B97669" s="1" t="s">
        <v>295998</v>
      </c>
      <c r="C97669" s="1" t="s">
        <v>295999</v>
      </c>
      <c r="D97669" s="2">
        <v>39749</v>
      </c>
      <c r="E97669" s="1" t="s">
        <v>295947</v>
      </c>
      <c r="F97669" s="1" t="s">
        <v>12</v>
      </c>
      <c r="G97669" s="1" t="s">
        <v>296000</v>
      </c>
      <c r="H97669" s="1" t="s">
        <v>14</v>
      </c>
      <c r="I97669" s="1" t="s">
        <v>15</v>
      </c>
    </row>
    <row r="97670" spans="1:9" x14ac:dyDescent="0.25">
      <c r="A97670">
        <v>97668</v>
      </c>
      <c r="B97670" s="1" t="s">
        <v>296001</v>
      </c>
      <c r="C97670" s="1" t="s">
        <v>296002</v>
      </c>
      <c r="D97670" s="2">
        <v>39749</v>
      </c>
      <c r="E97670" s="1" t="s">
        <v>295947</v>
      </c>
      <c r="F97670" s="1" t="s">
        <v>12</v>
      </c>
      <c r="G97670" s="1" t="s">
        <v>296003</v>
      </c>
      <c r="H97670" s="1" t="s">
        <v>14</v>
      </c>
      <c r="I97670" s="1" t="s">
        <v>15</v>
      </c>
    </row>
    <row r="97671" spans="1:9" x14ac:dyDescent="0.25">
      <c r="A97671">
        <v>97669</v>
      </c>
      <c r="B97671" s="1" t="s">
        <v>296004</v>
      </c>
      <c r="C97671" s="1" t="s">
        <v>296005</v>
      </c>
      <c r="D97671" s="2">
        <v>39749</v>
      </c>
      <c r="E97671" s="1" t="s">
        <v>295947</v>
      </c>
      <c r="F97671" s="1" t="s">
        <v>12</v>
      </c>
      <c r="G97671" s="1" t="s">
        <v>296006</v>
      </c>
      <c r="H97671" s="1" t="s">
        <v>14</v>
      </c>
      <c r="I97671" s="1" t="s">
        <v>22</v>
      </c>
    </row>
    <row r="97672" spans="1:9" x14ac:dyDescent="0.25">
      <c r="A97672">
        <v>97670</v>
      </c>
      <c r="B97672" s="1" t="s">
        <v>296007</v>
      </c>
      <c r="C97672" s="1" t="s">
        <v>296008</v>
      </c>
      <c r="D97672" s="2">
        <v>39749</v>
      </c>
      <c r="E97672" s="1" t="s">
        <v>295947</v>
      </c>
      <c r="F97672" s="1" t="s">
        <v>12</v>
      </c>
      <c r="G97672" s="1" t="s">
        <v>296009</v>
      </c>
      <c r="H97672" s="1" t="s">
        <v>14</v>
      </c>
      <c r="I97672" s="1" t="s">
        <v>22</v>
      </c>
    </row>
    <row r="97673" spans="1:9" x14ac:dyDescent="0.25">
      <c r="A97673">
        <v>97671</v>
      </c>
      <c r="B97673" s="1" t="s">
        <v>296010</v>
      </c>
      <c r="C97673" s="1" t="s">
        <v>296011</v>
      </c>
      <c r="D97673" s="2">
        <v>39749</v>
      </c>
      <c r="E97673" s="1" t="s">
        <v>295947</v>
      </c>
      <c r="F97673" s="1" t="s">
        <v>12</v>
      </c>
      <c r="G97673" s="1" t="s">
        <v>296012</v>
      </c>
      <c r="H97673" s="1" t="s">
        <v>14</v>
      </c>
      <c r="I97673" s="1" t="s">
        <v>22</v>
      </c>
    </row>
    <row r="97674" spans="1:9" x14ac:dyDescent="0.25">
      <c r="A97674">
        <v>97672</v>
      </c>
      <c r="B97674" s="1" t="s">
        <v>296013</v>
      </c>
      <c r="C97674" s="1" t="s">
        <v>296014</v>
      </c>
      <c r="D97674" s="2">
        <v>39749</v>
      </c>
      <c r="E97674" s="1" t="s">
        <v>295947</v>
      </c>
      <c r="F97674" s="1" t="s">
        <v>12</v>
      </c>
      <c r="G97674" s="1" t="s">
        <v>296015</v>
      </c>
      <c r="H97674" s="1" t="s">
        <v>14</v>
      </c>
      <c r="I97674" s="1" t="s">
        <v>15</v>
      </c>
    </row>
    <row r="97675" spans="1:9" x14ac:dyDescent="0.25">
      <c r="A97675">
        <v>97673</v>
      </c>
      <c r="B97675" s="1" t="s">
        <v>296016</v>
      </c>
      <c r="C97675" s="1" t="s">
        <v>296017</v>
      </c>
      <c r="D97675" s="2">
        <v>39749</v>
      </c>
      <c r="E97675" s="1" t="s">
        <v>295947</v>
      </c>
      <c r="F97675" s="1" t="s">
        <v>12</v>
      </c>
      <c r="G97675" s="1" t="s">
        <v>296018</v>
      </c>
      <c r="H97675" s="1" t="s">
        <v>14</v>
      </c>
      <c r="I97675" s="1" t="s">
        <v>15</v>
      </c>
    </row>
    <row r="97676" spans="1:9" x14ac:dyDescent="0.25">
      <c r="A97676">
        <v>97674</v>
      </c>
      <c r="B97676" s="1" t="s">
        <v>296019</v>
      </c>
      <c r="C97676" s="1" t="s">
        <v>296020</v>
      </c>
      <c r="D97676" s="2">
        <v>39749</v>
      </c>
      <c r="E97676" s="1" t="s">
        <v>295947</v>
      </c>
      <c r="F97676" s="1" t="s">
        <v>12</v>
      </c>
      <c r="G97676" s="1" t="s">
        <v>296021</v>
      </c>
      <c r="H97676" s="1" t="s">
        <v>14</v>
      </c>
      <c r="I97676" s="1" t="s">
        <v>15</v>
      </c>
    </row>
    <row r="97677" spans="1:9" x14ac:dyDescent="0.25">
      <c r="A97677">
        <v>97675</v>
      </c>
      <c r="B97677" s="1" t="s">
        <v>296022</v>
      </c>
      <c r="C97677" s="1" t="s">
        <v>296023</v>
      </c>
      <c r="D97677" s="2">
        <v>39749</v>
      </c>
      <c r="E97677" s="1" t="s">
        <v>295947</v>
      </c>
      <c r="F97677" s="1" t="s">
        <v>12</v>
      </c>
      <c r="G97677" s="1" t="s">
        <v>296024</v>
      </c>
      <c r="H97677" s="1" t="s">
        <v>14</v>
      </c>
      <c r="I97677" s="1" t="s">
        <v>15</v>
      </c>
    </row>
    <row r="97678" spans="1:9" x14ac:dyDescent="0.25">
      <c r="A97678">
        <v>97676</v>
      </c>
      <c r="B97678" s="1" t="s">
        <v>296025</v>
      </c>
      <c r="C97678" s="1" t="s">
        <v>296026</v>
      </c>
      <c r="D97678" s="2">
        <v>39749</v>
      </c>
      <c r="E97678" s="1" t="s">
        <v>295947</v>
      </c>
      <c r="F97678" s="1" t="s">
        <v>12</v>
      </c>
      <c r="G97678" s="1" t="s">
        <v>296027</v>
      </c>
      <c r="H97678" s="1" t="s">
        <v>14</v>
      </c>
      <c r="I97678" s="1" t="s">
        <v>15</v>
      </c>
    </row>
    <row r="97679" spans="1:9" x14ac:dyDescent="0.25">
      <c r="A97679">
        <v>97677</v>
      </c>
      <c r="B97679" s="1" t="s">
        <v>296028</v>
      </c>
      <c r="C97679" s="1" t="s">
        <v>296029</v>
      </c>
      <c r="D97679" s="2">
        <v>39749</v>
      </c>
      <c r="E97679" s="1" t="s">
        <v>295947</v>
      </c>
      <c r="F97679" s="1" t="s">
        <v>12</v>
      </c>
      <c r="G97679" s="1" t="s">
        <v>296030</v>
      </c>
      <c r="H97679" s="1" t="s">
        <v>14</v>
      </c>
      <c r="I97679" s="1" t="s">
        <v>15</v>
      </c>
    </row>
    <row r="97680" spans="1:9" x14ac:dyDescent="0.25">
      <c r="A97680">
        <v>97678</v>
      </c>
      <c r="B97680" s="1" t="s">
        <v>296031</v>
      </c>
      <c r="C97680" s="1" t="s">
        <v>296032</v>
      </c>
      <c r="D97680" s="2">
        <v>39749</v>
      </c>
      <c r="E97680" s="1" t="s">
        <v>295947</v>
      </c>
      <c r="F97680" s="1" t="s">
        <v>12</v>
      </c>
      <c r="G97680" s="1" t="s">
        <v>296033</v>
      </c>
      <c r="H97680" s="1" t="s">
        <v>14</v>
      </c>
      <c r="I97680" s="1" t="s">
        <v>15</v>
      </c>
    </row>
    <row r="97681" spans="1:9" x14ac:dyDescent="0.25">
      <c r="A97681">
        <v>97679</v>
      </c>
      <c r="B97681" s="1" t="s">
        <v>296034</v>
      </c>
      <c r="C97681" s="1" t="s">
        <v>296035</v>
      </c>
      <c r="D97681" s="2">
        <v>39749</v>
      </c>
      <c r="E97681" s="1" t="s">
        <v>295947</v>
      </c>
      <c r="F97681" s="1" t="s">
        <v>12</v>
      </c>
      <c r="G97681" s="1" t="s">
        <v>296036</v>
      </c>
      <c r="H97681" s="1" t="s">
        <v>14</v>
      </c>
      <c r="I97681" s="1" t="s">
        <v>15</v>
      </c>
    </row>
    <row r="97682" spans="1:9" x14ac:dyDescent="0.25">
      <c r="A97682">
        <v>97680</v>
      </c>
      <c r="B97682" s="1" t="s">
        <v>296037</v>
      </c>
      <c r="C97682" s="1" t="s">
        <v>296038</v>
      </c>
      <c r="D97682" s="2">
        <v>39749</v>
      </c>
      <c r="E97682" s="1" t="s">
        <v>295947</v>
      </c>
      <c r="F97682" s="1" t="s">
        <v>12</v>
      </c>
      <c r="G97682" s="1" t="s">
        <v>296039</v>
      </c>
      <c r="H97682" s="1" t="s">
        <v>14</v>
      </c>
      <c r="I97682" s="1" t="s">
        <v>15</v>
      </c>
    </row>
    <row r="97683" spans="1:9" x14ac:dyDescent="0.25">
      <c r="A97683">
        <v>97681</v>
      </c>
      <c r="B97683" s="1" t="s">
        <v>296040</v>
      </c>
      <c r="C97683" s="1" t="s">
        <v>296041</v>
      </c>
      <c r="D97683" s="2">
        <v>39749</v>
      </c>
      <c r="E97683" s="1" t="s">
        <v>295947</v>
      </c>
      <c r="F97683" s="1" t="s">
        <v>12</v>
      </c>
      <c r="G97683" s="1" t="s">
        <v>296042</v>
      </c>
      <c r="H97683" s="1" t="s">
        <v>14</v>
      </c>
      <c r="I97683" s="1" t="s">
        <v>15</v>
      </c>
    </row>
    <row r="97684" spans="1:9" x14ac:dyDescent="0.25">
      <c r="A97684">
        <v>97682</v>
      </c>
      <c r="B97684" s="1" t="s">
        <v>296043</v>
      </c>
      <c r="C97684" s="1" t="s">
        <v>296044</v>
      </c>
      <c r="D97684" s="2">
        <v>39745</v>
      </c>
      <c r="E97684" s="1" t="s">
        <v>296045</v>
      </c>
      <c r="F97684" s="1" t="s">
        <v>12</v>
      </c>
      <c r="G97684" s="1" t="s">
        <v>296046</v>
      </c>
      <c r="H97684" s="1" t="s">
        <v>14</v>
      </c>
      <c r="I97684" s="1" t="s">
        <v>15</v>
      </c>
    </row>
    <row r="97685" spans="1:9" x14ac:dyDescent="0.25">
      <c r="A97685">
        <v>97683</v>
      </c>
      <c r="B97685" s="1" t="s">
        <v>296047</v>
      </c>
      <c r="C97685" s="1" t="s">
        <v>296048</v>
      </c>
      <c r="D97685" s="2">
        <v>39745</v>
      </c>
      <c r="E97685" s="1" t="s">
        <v>296045</v>
      </c>
      <c r="F97685" s="1" t="s">
        <v>12</v>
      </c>
      <c r="G97685" s="1" t="s">
        <v>296049</v>
      </c>
      <c r="H97685" s="1" t="s">
        <v>14</v>
      </c>
      <c r="I97685" s="1" t="s">
        <v>15</v>
      </c>
    </row>
    <row r="97686" spans="1:9" x14ac:dyDescent="0.25">
      <c r="A97686">
        <v>97684</v>
      </c>
      <c r="B97686" s="1" t="s">
        <v>296050</v>
      </c>
      <c r="C97686" s="1" t="s">
        <v>296051</v>
      </c>
      <c r="D97686" s="2">
        <v>39745</v>
      </c>
      <c r="E97686" s="1" t="s">
        <v>296045</v>
      </c>
      <c r="F97686" s="1" t="s">
        <v>12</v>
      </c>
      <c r="G97686" s="1" t="s">
        <v>296052</v>
      </c>
      <c r="H97686" s="1" t="s">
        <v>14</v>
      </c>
      <c r="I97686" s="1" t="s">
        <v>15</v>
      </c>
    </row>
    <row r="97687" spans="1:9" x14ac:dyDescent="0.25">
      <c r="A97687">
        <v>97685</v>
      </c>
      <c r="B97687" s="1" t="s">
        <v>296053</v>
      </c>
      <c r="C97687" s="1" t="s">
        <v>296054</v>
      </c>
      <c r="D97687" s="2">
        <v>39745</v>
      </c>
      <c r="E97687" s="1" t="s">
        <v>296045</v>
      </c>
      <c r="F97687" s="1" t="s">
        <v>12</v>
      </c>
      <c r="G97687" s="1" t="s">
        <v>296055</v>
      </c>
      <c r="H97687" s="1" t="s">
        <v>14</v>
      </c>
      <c r="I97687" s="1" t="s">
        <v>44</v>
      </c>
    </row>
    <row r="97688" spans="1:9" x14ac:dyDescent="0.25">
      <c r="A97688">
        <v>97686</v>
      </c>
      <c r="B97688" s="1" t="s">
        <v>296056</v>
      </c>
      <c r="C97688" s="1" t="s">
        <v>296057</v>
      </c>
      <c r="D97688" s="2">
        <v>39745</v>
      </c>
      <c r="E97688" s="1" t="s">
        <v>296045</v>
      </c>
      <c r="F97688" s="1" t="s">
        <v>12</v>
      </c>
      <c r="G97688" s="1" t="s">
        <v>296058</v>
      </c>
      <c r="H97688" s="1" t="s">
        <v>14</v>
      </c>
      <c r="I97688" s="1" t="s">
        <v>15</v>
      </c>
    </row>
    <row r="97689" spans="1:9" x14ac:dyDescent="0.25">
      <c r="A97689">
        <v>97687</v>
      </c>
      <c r="B97689" s="1" t="s">
        <v>296059</v>
      </c>
      <c r="C97689" s="1" t="s">
        <v>296060</v>
      </c>
      <c r="D97689" s="2">
        <v>39745</v>
      </c>
      <c r="E97689" s="1" t="s">
        <v>296045</v>
      </c>
      <c r="F97689" s="1" t="s">
        <v>12</v>
      </c>
      <c r="G97689" s="1" t="s">
        <v>296061</v>
      </c>
      <c r="H97689" s="1" t="s">
        <v>14</v>
      </c>
      <c r="I97689" s="1" t="s">
        <v>22</v>
      </c>
    </row>
    <row r="97690" spans="1:9" x14ac:dyDescent="0.25">
      <c r="A97690">
        <v>97688</v>
      </c>
      <c r="B97690" s="1" t="s">
        <v>296062</v>
      </c>
      <c r="C97690" s="1" t="s">
        <v>296063</v>
      </c>
      <c r="D97690" s="2">
        <v>39745</v>
      </c>
      <c r="E97690" s="1" t="s">
        <v>296045</v>
      </c>
      <c r="F97690" s="1" t="s">
        <v>12</v>
      </c>
      <c r="G97690" s="1" t="s">
        <v>296064</v>
      </c>
      <c r="H97690" s="1" t="s">
        <v>14</v>
      </c>
      <c r="I97690" s="1" t="s">
        <v>22</v>
      </c>
    </row>
    <row r="97691" spans="1:9" x14ac:dyDescent="0.25">
      <c r="A97691">
        <v>97689</v>
      </c>
      <c r="B97691" s="1" t="s">
        <v>296065</v>
      </c>
      <c r="C97691" s="1" t="s">
        <v>296066</v>
      </c>
      <c r="D97691" s="2">
        <v>39745</v>
      </c>
      <c r="E97691" s="1" t="s">
        <v>296045</v>
      </c>
      <c r="F97691" s="1" t="s">
        <v>12</v>
      </c>
      <c r="G97691" s="1" t="s">
        <v>296067</v>
      </c>
      <c r="H97691" s="1" t="s">
        <v>14</v>
      </c>
      <c r="I97691" s="1" t="s">
        <v>44</v>
      </c>
    </row>
    <row r="97692" spans="1:9" x14ac:dyDescent="0.25">
      <c r="A97692">
        <v>97690</v>
      </c>
      <c r="B97692" s="1" t="s">
        <v>296068</v>
      </c>
      <c r="C97692" s="1" t="s">
        <v>296069</v>
      </c>
      <c r="D97692" s="2">
        <v>39745</v>
      </c>
      <c r="E97692" s="1" t="s">
        <v>296045</v>
      </c>
      <c r="F97692" s="1" t="s">
        <v>12</v>
      </c>
      <c r="G97692" s="1" t="s">
        <v>296070</v>
      </c>
      <c r="H97692" s="1" t="s">
        <v>14</v>
      </c>
      <c r="I97692" s="1" t="s">
        <v>44</v>
      </c>
    </row>
    <row r="97693" spans="1:9" x14ac:dyDescent="0.25">
      <c r="A97693">
        <v>97691</v>
      </c>
      <c r="B97693" s="1" t="s">
        <v>296071</v>
      </c>
      <c r="C97693" s="1" t="s">
        <v>296072</v>
      </c>
      <c r="D97693" s="2">
        <v>39745</v>
      </c>
      <c r="E97693" s="1" t="s">
        <v>296045</v>
      </c>
      <c r="F97693" s="1" t="s">
        <v>12</v>
      </c>
      <c r="G97693" s="1" t="s">
        <v>296073</v>
      </c>
      <c r="H97693" s="1" t="s">
        <v>14</v>
      </c>
      <c r="I97693" s="1" t="s">
        <v>44</v>
      </c>
    </row>
    <row r="97694" spans="1:9" x14ac:dyDescent="0.25">
      <c r="A97694">
        <v>97692</v>
      </c>
      <c r="B97694" s="1" t="s">
        <v>296074</v>
      </c>
      <c r="C97694" s="1" t="s">
        <v>296075</v>
      </c>
      <c r="D97694" s="2">
        <v>39745</v>
      </c>
      <c r="E97694" s="1" t="s">
        <v>296045</v>
      </c>
      <c r="F97694" s="1" t="s">
        <v>12</v>
      </c>
      <c r="G97694" s="1" t="s">
        <v>296076</v>
      </c>
      <c r="H97694" s="1" t="s">
        <v>14</v>
      </c>
      <c r="I97694" s="1" t="s">
        <v>44</v>
      </c>
    </row>
    <row r="97695" spans="1:9" x14ac:dyDescent="0.25">
      <c r="A97695">
        <v>97693</v>
      </c>
      <c r="B97695" s="1" t="s">
        <v>296077</v>
      </c>
      <c r="C97695" s="1" t="s">
        <v>296078</v>
      </c>
      <c r="D97695" s="2">
        <v>39745</v>
      </c>
      <c r="E97695" s="1" t="s">
        <v>296045</v>
      </c>
      <c r="F97695" s="1" t="s">
        <v>12</v>
      </c>
      <c r="G97695" s="1" t="s">
        <v>296079</v>
      </c>
      <c r="H97695" s="1" t="s">
        <v>14</v>
      </c>
      <c r="I97695" s="1" t="s">
        <v>15</v>
      </c>
    </row>
    <row r="97696" spans="1:9" x14ac:dyDescent="0.25">
      <c r="A97696">
        <v>97694</v>
      </c>
      <c r="B97696" s="1" t="s">
        <v>296080</v>
      </c>
      <c r="C97696" s="1" t="s">
        <v>296081</v>
      </c>
      <c r="D97696" s="2">
        <v>39745</v>
      </c>
      <c r="E97696" s="1" t="s">
        <v>296045</v>
      </c>
      <c r="F97696" s="1" t="s">
        <v>12</v>
      </c>
      <c r="G97696" s="1" t="s">
        <v>296082</v>
      </c>
      <c r="H97696" s="1" t="s">
        <v>14</v>
      </c>
      <c r="I97696" s="1" t="s">
        <v>15</v>
      </c>
    </row>
    <row r="97697" spans="1:9" x14ac:dyDescent="0.25">
      <c r="A97697">
        <v>97695</v>
      </c>
      <c r="B97697" s="1" t="s">
        <v>296083</v>
      </c>
      <c r="C97697" s="1" t="s">
        <v>296084</v>
      </c>
      <c r="D97697" s="2">
        <v>39745</v>
      </c>
      <c r="E97697" s="1" t="s">
        <v>296045</v>
      </c>
      <c r="F97697" s="1" t="s">
        <v>12</v>
      </c>
      <c r="G97697" s="1" t="s">
        <v>296085</v>
      </c>
      <c r="H97697" s="1" t="s">
        <v>14</v>
      </c>
      <c r="I97697" s="1" t="s">
        <v>15</v>
      </c>
    </row>
    <row r="97698" spans="1:9" x14ac:dyDescent="0.25">
      <c r="A97698">
        <v>97696</v>
      </c>
      <c r="B97698" s="1" t="s">
        <v>296086</v>
      </c>
      <c r="C97698" s="1" t="s">
        <v>296087</v>
      </c>
      <c r="D97698" s="2">
        <v>39745</v>
      </c>
      <c r="E97698" s="1" t="s">
        <v>296045</v>
      </c>
      <c r="F97698" s="1" t="s">
        <v>12</v>
      </c>
      <c r="G97698" s="1" t="s">
        <v>296088</v>
      </c>
      <c r="H97698" s="1" t="s">
        <v>14</v>
      </c>
      <c r="I97698" s="1" t="s">
        <v>15</v>
      </c>
    </row>
    <row r="97699" spans="1:9" x14ac:dyDescent="0.25">
      <c r="A97699">
        <v>97697</v>
      </c>
      <c r="B97699" s="1" t="s">
        <v>296089</v>
      </c>
      <c r="C97699" s="1" t="s">
        <v>296090</v>
      </c>
      <c r="D97699" s="2">
        <v>39745</v>
      </c>
      <c r="E97699" s="1" t="s">
        <v>296045</v>
      </c>
      <c r="F97699" s="1" t="s">
        <v>12</v>
      </c>
      <c r="G97699" s="1" t="s">
        <v>296091</v>
      </c>
      <c r="H97699" s="1" t="s">
        <v>14</v>
      </c>
      <c r="I97699" s="1" t="s">
        <v>22</v>
      </c>
    </row>
    <row r="97700" spans="1:9" x14ac:dyDescent="0.25">
      <c r="A97700">
        <v>97698</v>
      </c>
      <c r="B97700" s="1" t="s">
        <v>296092</v>
      </c>
      <c r="C97700" s="1" t="s">
        <v>296093</v>
      </c>
      <c r="D97700" s="2">
        <v>39745</v>
      </c>
      <c r="E97700" s="1" t="s">
        <v>296045</v>
      </c>
      <c r="F97700" s="1" t="s">
        <v>12</v>
      </c>
      <c r="G97700" s="1" t="s">
        <v>296094</v>
      </c>
      <c r="H97700" s="1" t="s">
        <v>14</v>
      </c>
      <c r="I97700" s="1" t="s">
        <v>15</v>
      </c>
    </row>
    <row r="97701" spans="1:9" x14ac:dyDescent="0.25">
      <c r="A97701">
        <v>97699</v>
      </c>
      <c r="B97701" s="1" t="s">
        <v>296095</v>
      </c>
      <c r="C97701" s="1" t="s">
        <v>296096</v>
      </c>
      <c r="D97701" s="2">
        <v>39745</v>
      </c>
      <c r="E97701" s="1" t="s">
        <v>296045</v>
      </c>
      <c r="F97701" s="1" t="s">
        <v>12</v>
      </c>
      <c r="G97701" s="1" t="s">
        <v>296097</v>
      </c>
      <c r="H97701" s="1" t="s">
        <v>14</v>
      </c>
      <c r="I97701" s="1" t="s">
        <v>22</v>
      </c>
    </row>
    <row r="97702" spans="1:9" x14ac:dyDescent="0.25">
      <c r="A97702">
        <v>97700</v>
      </c>
      <c r="B97702" s="1" t="s">
        <v>296098</v>
      </c>
      <c r="C97702" s="1" t="s">
        <v>296099</v>
      </c>
      <c r="D97702" s="2">
        <v>39745</v>
      </c>
      <c r="E97702" s="1" t="s">
        <v>296045</v>
      </c>
      <c r="F97702" s="1" t="s">
        <v>12</v>
      </c>
      <c r="G97702" s="1" t="s">
        <v>296100</v>
      </c>
      <c r="H97702" s="1" t="s">
        <v>14</v>
      </c>
      <c r="I97702" s="1" t="s">
        <v>15</v>
      </c>
    </row>
    <row r="97703" spans="1:9" x14ac:dyDescent="0.25">
      <c r="A97703">
        <v>97701</v>
      </c>
      <c r="B97703" s="1" t="s">
        <v>296101</v>
      </c>
      <c r="C97703" s="1" t="s">
        <v>296102</v>
      </c>
      <c r="D97703" s="2">
        <v>39745</v>
      </c>
      <c r="E97703" s="1" t="s">
        <v>296045</v>
      </c>
      <c r="F97703" s="1" t="s">
        <v>12</v>
      </c>
      <c r="G97703" s="1" t="s">
        <v>296103</v>
      </c>
      <c r="H97703" s="1" t="s">
        <v>14</v>
      </c>
      <c r="I97703" s="1" t="s">
        <v>22</v>
      </c>
    </row>
    <row r="97704" spans="1:9" x14ac:dyDescent="0.25">
      <c r="A97704">
        <v>97702</v>
      </c>
      <c r="B97704" s="1" t="s">
        <v>296104</v>
      </c>
      <c r="C97704" s="1" t="s">
        <v>296105</v>
      </c>
      <c r="D97704" s="2">
        <v>39745</v>
      </c>
      <c r="E97704" s="1" t="s">
        <v>296045</v>
      </c>
      <c r="F97704" s="1" t="s">
        <v>12</v>
      </c>
      <c r="G97704" s="1" t="s">
        <v>296106</v>
      </c>
      <c r="H97704" s="1" t="s">
        <v>14</v>
      </c>
      <c r="I97704" s="1" t="s">
        <v>15</v>
      </c>
    </row>
    <row r="97705" spans="1:9" x14ac:dyDescent="0.25">
      <c r="A97705">
        <v>97703</v>
      </c>
      <c r="B97705" s="1" t="s">
        <v>296107</v>
      </c>
      <c r="C97705" s="1" t="s">
        <v>296108</v>
      </c>
      <c r="D97705" s="2">
        <v>39745</v>
      </c>
      <c r="E97705" s="1" t="s">
        <v>14</v>
      </c>
      <c r="F97705" s="1" t="s">
        <v>8265</v>
      </c>
      <c r="G97705" s="1" t="s">
        <v>296109</v>
      </c>
      <c r="H97705" s="1" t="s">
        <v>296110</v>
      </c>
      <c r="I97705" s="1" t="s">
        <v>742</v>
      </c>
    </row>
    <row r="97706" spans="1:9" x14ac:dyDescent="0.25">
      <c r="A97706">
        <v>97704</v>
      </c>
      <c r="B97706" s="1" t="s">
        <v>296111</v>
      </c>
      <c r="C97706" s="1" t="s">
        <v>296112</v>
      </c>
      <c r="D97706" s="2">
        <v>39744</v>
      </c>
      <c r="E97706" s="1" t="s">
        <v>296113</v>
      </c>
      <c r="F97706" s="1" t="s">
        <v>12</v>
      </c>
      <c r="G97706" s="1" t="s">
        <v>296114</v>
      </c>
      <c r="H97706" s="1" t="s">
        <v>14</v>
      </c>
      <c r="I97706" s="1" t="s">
        <v>44</v>
      </c>
    </row>
    <row r="97707" spans="1:9" x14ac:dyDescent="0.25">
      <c r="A97707">
        <v>97705</v>
      </c>
      <c r="B97707" s="1" t="s">
        <v>296115</v>
      </c>
      <c r="C97707" s="1" t="s">
        <v>296116</v>
      </c>
      <c r="D97707" s="2">
        <v>39744</v>
      </c>
      <c r="E97707" s="1" t="s">
        <v>296113</v>
      </c>
      <c r="F97707" s="1" t="s">
        <v>12</v>
      </c>
      <c r="G97707" s="1" t="s">
        <v>296117</v>
      </c>
      <c r="H97707" s="1" t="s">
        <v>14</v>
      </c>
      <c r="I97707" s="1" t="s">
        <v>15</v>
      </c>
    </row>
    <row r="97708" spans="1:9" x14ac:dyDescent="0.25">
      <c r="A97708">
        <v>97706</v>
      </c>
      <c r="B97708" s="1" t="s">
        <v>296118</v>
      </c>
      <c r="C97708" s="1" t="s">
        <v>296119</v>
      </c>
      <c r="D97708" s="2">
        <v>39744</v>
      </c>
      <c r="E97708" s="1" t="s">
        <v>296113</v>
      </c>
      <c r="F97708" s="1" t="s">
        <v>12</v>
      </c>
      <c r="G97708" s="1" t="s">
        <v>296120</v>
      </c>
      <c r="H97708" s="1" t="s">
        <v>14</v>
      </c>
      <c r="I97708" s="1" t="s">
        <v>15</v>
      </c>
    </row>
    <row r="97709" spans="1:9" x14ac:dyDescent="0.25">
      <c r="A97709">
        <v>97707</v>
      </c>
      <c r="B97709" s="1" t="s">
        <v>296121</v>
      </c>
      <c r="C97709" s="1" t="s">
        <v>296122</v>
      </c>
      <c r="D97709" s="2">
        <v>39744</v>
      </c>
      <c r="E97709" s="1" t="s">
        <v>296113</v>
      </c>
      <c r="F97709" s="1" t="s">
        <v>12</v>
      </c>
      <c r="G97709" s="1" t="s">
        <v>296123</v>
      </c>
      <c r="H97709" s="1" t="s">
        <v>14</v>
      </c>
      <c r="I97709" s="1" t="s">
        <v>15</v>
      </c>
    </row>
    <row r="97710" spans="1:9" x14ac:dyDescent="0.25">
      <c r="A97710">
        <v>97708</v>
      </c>
      <c r="B97710" s="1" t="s">
        <v>296124</v>
      </c>
      <c r="C97710" s="1" t="s">
        <v>296125</v>
      </c>
      <c r="D97710" s="2">
        <v>39744</v>
      </c>
      <c r="E97710" s="1" t="s">
        <v>296113</v>
      </c>
      <c r="F97710" s="1" t="s">
        <v>12</v>
      </c>
      <c r="G97710" s="1" t="s">
        <v>296126</v>
      </c>
      <c r="H97710" s="1" t="s">
        <v>14</v>
      </c>
      <c r="I97710" s="1" t="s">
        <v>44</v>
      </c>
    </row>
    <row r="97711" spans="1:9" x14ac:dyDescent="0.25">
      <c r="A97711">
        <v>97709</v>
      </c>
      <c r="B97711" s="1" t="s">
        <v>296127</v>
      </c>
      <c r="C97711" s="1" t="s">
        <v>296128</v>
      </c>
      <c r="D97711" s="2">
        <v>39744</v>
      </c>
      <c r="E97711" s="1" t="s">
        <v>296113</v>
      </c>
      <c r="F97711" s="1" t="s">
        <v>12</v>
      </c>
      <c r="G97711" s="1" t="s">
        <v>296129</v>
      </c>
      <c r="H97711" s="1" t="s">
        <v>14</v>
      </c>
      <c r="I97711" s="1" t="s">
        <v>22</v>
      </c>
    </row>
    <row r="97712" spans="1:9" x14ac:dyDescent="0.25">
      <c r="A97712">
        <v>97710</v>
      </c>
      <c r="B97712" s="1" t="s">
        <v>296130</v>
      </c>
      <c r="C97712" s="1" t="s">
        <v>296131</v>
      </c>
      <c r="D97712" s="2">
        <v>39744</v>
      </c>
      <c r="E97712" s="1" t="s">
        <v>296113</v>
      </c>
      <c r="F97712" s="1" t="s">
        <v>12</v>
      </c>
      <c r="G97712" s="1" t="s">
        <v>296132</v>
      </c>
      <c r="H97712" s="1" t="s">
        <v>14</v>
      </c>
      <c r="I97712" s="1" t="s">
        <v>44</v>
      </c>
    </row>
    <row r="97713" spans="1:9" x14ac:dyDescent="0.25">
      <c r="A97713">
        <v>97711</v>
      </c>
      <c r="B97713" s="1" t="s">
        <v>296133</v>
      </c>
      <c r="C97713" s="1" t="s">
        <v>296134</v>
      </c>
      <c r="D97713" s="2">
        <v>39744</v>
      </c>
      <c r="E97713" s="1" t="s">
        <v>296113</v>
      </c>
      <c r="F97713" s="1" t="s">
        <v>12</v>
      </c>
      <c r="G97713" s="1" t="s">
        <v>296135</v>
      </c>
      <c r="H97713" s="1" t="s">
        <v>14</v>
      </c>
      <c r="I97713" s="1" t="s">
        <v>22</v>
      </c>
    </row>
    <row r="97714" spans="1:9" x14ac:dyDescent="0.25">
      <c r="A97714">
        <v>97712</v>
      </c>
      <c r="B97714" s="1" t="s">
        <v>296136</v>
      </c>
      <c r="C97714" s="1" t="s">
        <v>296137</v>
      </c>
      <c r="D97714" s="2">
        <v>39744</v>
      </c>
      <c r="E97714" s="1" t="s">
        <v>296113</v>
      </c>
      <c r="F97714" s="1" t="s">
        <v>12</v>
      </c>
      <c r="G97714" s="1" t="s">
        <v>296138</v>
      </c>
      <c r="H97714" s="1" t="s">
        <v>14</v>
      </c>
      <c r="I97714" s="1" t="s">
        <v>22</v>
      </c>
    </row>
    <row r="97715" spans="1:9" x14ac:dyDescent="0.25">
      <c r="A97715">
        <v>97713</v>
      </c>
      <c r="B97715" s="1" t="s">
        <v>296139</v>
      </c>
      <c r="C97715" s="1" t="s">
        <v>296140</v>
      </c>
      <c r="D97715" s="2">
        <v>39744</v>
      </c>
      <c r="E97715" s="1" t="s">
        <v>296113</v>
      </c>
      <c r="F97715" s="1" t="s">
        <v>12</v>
      </c>
      <c r="G97715" s="1" t="s">
        <v>296141</v>
      </c>
      <c r="H97715" s="1" t="s">
        <v>14</v>
      </c>
      <c r="I97715" s="1" t="s">
        <v>44</v>
      </c>
    </row>
    <row r="97716" spans="1:9" x14ac:dyDescent="0.25">
      <c r="A97716">
        <v>97714</v>
      </c>
      <c r="B97716" s="1" t="s">
        <v>296142</v>
      </c>
      <c r="C97716" s="1" t="s">
        <v>296143</v>
      </c>
      <c r="D97716" s="2">
        <v>39744</v>
      </c>
      <c r="E97716" s="1" t="s">
        <v>296113</v>
      </c>
      <c r="F97716" s="1" t="s">
        <v>12</v>
      </c>
      <c r="G97716" s="1" t="s">
        <v>296144</v>
      </c>
      <c r="H97716" s="1" t="s">
        <v>14</v>
      </c>
      <c r="I97716" s="1" t="s">
        <v>22</v>
      </c>
    </row>
    <row r="97717" spans="1:9" x14ac:dyDescent="0.25">
      <c r="A97717">
        <v>97715</v>
      </c>
      <c r="B97717" s="1" t="s">
        <v>296145</v>
      </c>
      <c r="C97717" s="1" t="s">
        <v>296146</v>
      </c>
      <c r="D97717" s="2">
        <v>39744</v>
      </c>
      <c r="E97717" s="1" t="s">
        <v>296113</v>
      </c>
      <c r="F97717" s="1" t="s">
        <v>12</v>
      </c>
      <c r="G97717" s="1" t="s">
        <v>296147</v>
      </c>
      <c r="H97717" s="1" t="s">
        <v>14</v>
      </c>
      <c r="I97717" s="1" t="s">
        <v>15</v>
      </c>
    </row>
    <row r="97718" spans="1:9" x14ac:dyDescent="0.25">
      <c r="A97718">
        <v>97716</v>
      </c>
      <c r="B97718" s="1" t="s">
        <v>296148</v>
      </c>
      <c r="C97718" s="1" t="s">
        <v>296149</v>
      </c>
      <c r="D97718" s="2">
        <v>39744</v>
      </c>
      <c r="E97718" s="1" t="s">
        <v>296113</v>
      </c>
      <c r="F97718" s="1" t="s">
        <v>12</v>
      </c>
      <c r="G97718" s="1" t="s">
        <v>296150</v>
      </c>
      <c r="H97718" s="1" t="s">
        <v>14</v>
      </c>
      <c r="I97718" s="1" t="s">
        <v>15</v>
      </c>
    </row>
    <row r="97719" spans="1:9" x14ac:dyDescent="0.25">
      <c r="A97719">
        <v>97717</v>
      </c>
      <c r="B97719" s="1" t="s">
        <v>296151</v>
      </c>
      <c r="C97719" s="1" t="s">
        <v>296152</v>
      </c>
      <c r="D97719" s="2">
        <v>39744</v>
      </c>
      <c r="E97719" s="1" t="s">
        <v>296113</v>
      </c>
      <c r="F97719" s="1" t="s">
        <v>12</v>
      </c>
      <c r="G97719" s="1" t="s">
        <v>296153</v>
      </c>
      <c r="H97719" s="1" t="s">
        <v>14</v>
      </c>
      <c r="I97719" s="1" t="s">
        <v>15</v>
      </c>
    </row>
    <row r="97720" spans="1:9" x14ac:dyDescent="0.25">
      <c r="A97720">
        <v>97718</v>
      </c>
      <c r="B97720" s="1" t="s">
        <v>296154</v>
      </c>
      <c r="C97720" s="1" t="s">
        <v>296155</v>
      </c>
      <c r="D97720" s="2">
        <v>39744</v>
      </c>
      <c r="E97720" s="1" t="s">
        <v>296113</v>
      </c>
      <c r="F97720" s="1" t="s">
        <v>12</v>
      </c>
      <c r="G97720" s="1" t="s">
        <v>296156</v>
      </c>
      <c r="H97720" s="1" t="s">
        <v>14</v>
      </c>
      <c r="I97720" s="1" t="s">
        <v>44</v>
      </c>
    </row>
    <row r="97721" spans="1:9" x14ac:dyDescent="0.25">
      <c r="A97721">
        <v>97719</v>
      </c>
      <c r="B97721" s="1" t="s">
        <v>296157</v>
      </c>
      <c r="C97721" s="1" t="s">
        <v>296158</v>
      </c>
      <c r="D97721" s="2">
        <v>39744</v>
      </c>
      <c r="E97721" s="1" t="s">
        <v>296113</v>
      </c>
      <c r="F97721" s="1" t="s">
        <v>12</v>
      </c>
      <c r="G97721" s="1" t="s">
        <v>296159</v>
      </c>
      <c r="H97721" s="1" t="s">
        <v>14</v>
      </c>
      <c r="I97721" s="1" t="s">
        <v>44</v>
      </c>
    </row>
    <row r="97722" spans="1:9" x14ac:dyDescent="0.25">
      <c r="A97722">
        <v>97720</v>
      </c>
      <c r="B97722" s="1" t="s">
        <v>296160</v>
      </c>
      <c r="C97722" s="1" t="s">
        <v>296161</v>
      </c>
      <c r="D97722" s="2">
        <v>39744</v>
      </c>
      <c r="E97722" s="1" t="s">
        <v>296113</v>
      </c>
      <c r="F97722" s="1" t="s">
        <v>12</v>
      </c>
      <c r="G97722" s="1" t="s">
        <v>296162</v>
      </c>
      <c r="H97722" s="1" t="s">
        <v>14</v>
      </c>
      <c r="I97722" s="1" t="s">
        <v>44</v>
      </c>
    </row>
    <row r="97723" spans="1:9" x14ac:dyDescent="0.25">
      <c r="A97723">
        <v>97721</v>
      </c>
      <c r="B97723" s="1" t="s">
        <v>296163</v>
      </c>
      <c r="C97723" s="1" t="s">
        <v>296164</v>
      </c>
      <c r="D97723" s="2">
        <v>39744</v>
      </c>
      <c r="E97723" s="1" t="s">
        <v>296113</v>
      </c>
      <c r="F97723" s="1" t="s">
        <v>12</v>
      </c>
      <c r="G97723" s="1" t="s">
        <v>296165</v>
      </c>
      <c r="H97723" s="1" t="s">
        <v>14</v>
      </c>
      <c r="I97723" s="1" t="s">
        <v>44</v>
      </c>
    </row>
    <row r="97724" spans="1:9" x14ac:dyDescent="0.25">
      <c r="A97724">
        <v>97722</v>
      </c>
      <c r="B97724" s="1" t="s">
        <v>296166</v>
      </c>
      <c r="C97724" s="1" t="s">
        <v>296167</v>
      </c>
      <c r="D97724" s="2">
        <v>39744</v>
      </c>
      <c r="E97724" s="1" t="s">
        <v>296113</v>
      </c>
      <c r="F97724" s="1" t="s">
        <v>12</v>
      </c>
      <c r="G97724" s="1" t="s">
        <v>296168</v>
      </c>
      <c r="H97724" s="1" t="s">
        <v>14</v>
      </c>
      <c r="I97724" s="1" t="s">
        <v>44</v>
      </c>
    </row>
    <row r="97725" spans="1:9" x14ac:dyDescent="0.25">
      <c r="A97725">
        <v>97723</v>
      </c>
      <c r="B97725" s="1" t="s">
        <v>296169</v>
      </c>
      <c r="C97725" s="1" t="s">
        <v>296170</v>
      </c>
      <c r="D97725" s="2">
        <v>39744</v>
      </c>
      <c r="E97725" s="1" t="s">
        <v>296113</v>
      </c>
      <c r="F97725" s="1" t="s">
        <v>12</v>
      </c>
      <c r="G97725" s="1" t="s">
        <v>296171</v>
      </c>
      <c r="H97725" s="1" t="s">
        <v>14</v>
      </c>
      <c r="I97725" s="1" t="s">
        <v>44</v>
      </c>
    </row>
    <row r="97726" spans="1:9" x14ac:dyDescent="0.25">
      <c r="A97726">
        <v>97724</v>
      </c>
      <c r="B97726" s="1" t="s">
        <v>296172</v>
      </c>
      <c r="C97726" s="1" t="s">
        <v>296173</v>
      </c>
      <c r="D97726" s="2">
        <v>39744</v>
      </c>
      <c r="E97726" s="1" t="s">
        <v>296113</v>
      </c>
      <c r="F97726" s="1" t="s">
        <v>12</v>
      </c>
      <c r="G97726" s="1" t="s">
        <v>296174</v>
      </c>
      <c r="H97726" s="1" t="s">
        <v>14</v>
      </c>
      <c r="I97726" s="1" t="s">
        <v>44</v>
      </c>
    </row>
    <row r="97727" spans="1:9" x14ac:dyDescent="0.25">
      <c r="A97727">
        <v>97725</v>
      </c>
      <c r="B97727" s="1" t="s">
        <v>296175</v>
      </c>
      <c r="C97727" s="1" t="s">
        <v>296176</v>
      </c>
      <c r="D97727" s="2">
        <v>39744</v>
      </c>
      <c r="E97727" s="1" t="s">
        <v>296113</v>
      </c>
      <c r="F97727" s="1" t="s">
        <v>12</v>
      </c>
      <c r="G97727" s="1" t="s">
        <v>296177</v>
      </c>
      <c r="H97727" s="1" t="s">
        <v>14</v>
      </c>
      <c r="I97727" s="1" t="s">
        <v>15</v>
      </c>
    </row>
    <row r="97728" spans="1:9" x14ac:dyDescent="0.25">
      <c r="A97728">
        <v>97726</v>
      </c>
      <c r="B97728" s="1" t="s">
        <v>296178</v>
      </c>
      <c r="C97728" s="1" t="s">
        <v>296179</v>
      </c>
      <c r="D97728" s="2">
        <v>39744</v>
      </c>
      <c r="E97728" s="1" t="s">
        <v>296113</v>
      </c>
      <c r="F97728" s="1" t="s">
        <v>12</v>
      </c>
      <c r="G97728" s="1" t="s">
        <v>296180</v>
      </c>
      <c r="H97728" s="1" t="s">
        <v>14</v>
      </c>
      <c r="I97728" s="1" t="s">
        <v>15</v>
      </c>
    </row>
    <row r="97729" spans="1:9" x14ac:dyDescent="0.25">
      <c r="A97729">
        <v>97727</v>
      </c>
      <c r="B97729" s="1" t="s">
        <v>296181</v>
      </c>
      <c r="C97729" s="1" t="s">
        <v>296182</v>
      </c>
      <c r="D97729" s="2">
        <v>39744</v>
      </c>
      <c r="E97729" s="1" t="s">
        <v>296113</v>
      </c>
      <c r="F97729" s="1" t="s">
        <v>12</v>
      </c>
      <c r="G97729" s="1" t="s">
        <v>296183</v>
      </c>
      <c r="H97729" s="1" t="s">
        <v>14</v>
      </c>
      <c r="I97729" s="1" t="s">
        <v>22</v>
      </c>
    </row>
    <row r="97730" spans="1:9" x14ac:dyDescent="0.25">
      <c r="A97730">
        <v>97728</v>
      </c>
      <c r="B97730" s="1" t="s">
        <v>296184</v>
      </c>
      <c r="C97730" s="1" t="s">
        <v>271996</v>
      </c>
      <c r="D97730" s="2">
        <v>39744</v>
      </c>
      <c r="E97730" s="1" t="s">
        <v>296113</v>
      </c>
      <c r="F97730" s="1" t="s">
        <v>12</v>
      </c>
      <c r="G97730" s="1" t="s">
        <v>296185</v>
      </c>
      <c r="H97730" s="1" t="s">
        <v>14</v>
      </c>
      <c r="I97730" s="1" t="s">
        <v>22</v>
      </c>
    </row>
    <row r="97731" spans="1:9" x14ac:dyDescent="0.25">
      <c r="A97731">
        <v>97729</v>
      </c>
      <c r="B97731" s="1" t="s">
        <v>296186</v>
      </c>
      <c r="C97731" s="1" t="s">
        <v>296187</v>
      </c>
      <c r="D97731" s="2">
        <v>39744</v>
      </c>
      <c r="E97731" s="1" t="s">
        <v>296113</v>
      </c>
      <c r="F97731" s="1" t="s">
        <v>12</v>
      </c>
      <c r="G97731" s="1" t="s">
        <v>296188</v>
      </c>
      <c r="H97731" s="1" t="s">
        <v>14</v>
      </c>
      <c r="I97731" s="1" t="s">
        <v>15</v>
      </c>
    </row>
    <row r="97732" spans="1:9" x14ac:dyDescent="0.25">
      <c r="A97732">
        <v>97730</v>
      </c>
      <c r="B97732" s="1" t="s">
        <v>296189</v>
      </c>
      <c r="C97732" s="1" t="s">
        <v>296190</v>
      </c>
      <c r="D97732" s="2">
        <v>39744</v>
      </c>
      <c r="E97732" s="1" t="s">
        <v>296113</v>
      </c>
      <c r="F97732" s="1" t="s">
        <v>12</v>
      </c>
      <c r="G97732" s="1" t="s">
        <v>296191</v>
      </c>
      <c r="H97732" s="1" t="s">
        <v>14</v>
      </c>
      <c r="I97732" s="1" t="s">
        <v>15</v>
      </c>
    </row>
    <row r="97733" spans="1:9" x14ac:dyDescent="0.25">
      <c r="A97733">
        <v>97731</v>
      </c>
      <c r="B97733" s="1" t="s">
        <v>296192</v>
      </c>
      <c r="C97733" s="1" t="s">
        <v>296193</v>
      </c>
      <c r="D97733" s="2">
        <v>39744</v>
      </c>
      <c r="E97733" s="1" t="s">
        <v>296113</v>
      </c>
      <c r="F97733" s="1" t="s">
        <v>12</v>
      </c>
      <c r="G97733" s="1" t="s">
        <v>296194</v>
      </c>
      <c r="H97733" s="1" t="s">
        <v>14</v>
      </c>
      <c r="I97733" s="1" t="s">
        <v>44</v>
      </c>
    </row>
    <row r="97734" spans="1:9" x14ac:dyDescent="0.25">
      <c r="A97734">
        <v>97732</v>
      </c>
      <c r="B97734" s="1" t="s">
        <v>296195</v>
      </c>
      <c r="C97734" s="1" t="s">
        <v>296196</v>
      </c>
      <c r="D97734" s="2">
        <v>39743</v>
      </c>
      <c r="E97734" s="1" t="s">
        <v>296197</v>
      </c>
      <c r="F97734" s="1" t="s">
        <v>12</v>
      </c>
      <c r="G97734" s="1" t="s">
        <v>296198</v>
      </c>
      <c r="H97734" s="1" t="s">
        <v>14</v>
      </c>
      <c r="I97734" s="1" t="s">
        <v>44</v>
      </c>
    </row>
    <row r="97735" spans="1:9" x14ac:dyDescent="0.25">
      <c r="A97735">
        <v>97733</v>
      </c>
      <c r="B97735" s="1" t="s">
        <v>296199</v>
      </c>
      <c r="C97735" s="1" t="s">
        <v>296200</v>
      </c>
      <c r="D97735" s="2">
        <v>39743</v>
      </c>
      <c r="E97735" s="1" t="s">
        <v>296197</v>
      </c>
      <c r="F97735" s="1" t="s">
        <v>12</v>
      </c>
      <c r="G97735" s="1" t="s">
        <v>296201</v>
      </c>
      <c r="H97735" s="1" t="s">
        <v>14</v>
      </c>
      <c r="I97735" s="1" t="s">
        <v>15</v>
      </c>
    </row>
    <row r="97736" spans="1:9" x14ac:dyDescent="0.25">
      <c r="A97736">
        <v>97734</v>
      </c>
      <c r="B97736" s="1" t="s">
        <v>296202</v>
      </c>
      <c r="C97736" s="1" t="s">
        <v>296203</v>
      </c>
      <c r="D97736" s="2">
        <v>39743</v>
      </c>
      <c r="E97736" s="1" t="s">
        <v>296197</v>
      </c>
      <c r="F97736" s="1" t="s">
        <v>12</v>
      </c>
      <c r="G97736" s="1" t="s">
        <v>296204</v>
      </c>
      <c r="H97736" s="1" t="s">
        <v>14</v>
      </c>
      <c r="I97736" s="1" t="s">
        <v>44</v>
      </c>
    </row>
    <row r="97737" spans="1:9" x14ac:dyDescent="0.25">
      <c r="A97737">
        <v>97735</v>
      </c>
      <c r="B97737" s="1" t="s">
        <v>296205</v>
      </c>
      <c r="C97737" s="1" t="s">
        <v>296206</v>
      </c>
      <c r="D97737" s="2">
        <v>39743</v>
      </c>
      <c r="E97737" s="1" t="s">
        <v>296197</v>
      </c>
      <c r="F97737" s="1" t="s">
        <v>12</v>
      </c>
      <c r="G97737" s="1" t="s">
        <v>296207</v>
      </c>
      <c r="H97737" s="1" t="s">
        <v>14</v>
      </c>
      <c r="I97737" s="1" t="s">
        <v>15</v>
      </c>
    </row>
    <row r="97738" spans="1:9" x14ac:dyDescent="0.25">
      <c r="A97738">
        <v>97736</v>
      </c>
      <c r="B97738" s="1" t="s">
        <v>296208</v>
      </c>
      <c r="C97738" s="1" t="s">
        <v>296209</v>
      </c>
      <c r="D97738" s="2">
        <v>39743</v>
      </c>
      <c r="E97738" s="1" t="s">
        <v>296197</v>
      </c>
      <c r="F97738" s="1" t="s">
        <v>12</v>
      </c>
      <c r="G97738" s="1" t="s">
        <v>296210</v>
      </c>
      <c r="H97738" s="1" t="s">
        <v>14</v>
      </c>
      <c r="I97738" s="1" t="s">
        <v>44</v>
      </c>
    </row>
    <row r="97739" spans="1:9" x14ac:dyDescent="0.25">
      <c r="A97739">
        <v>97737</v>
      </c>
      <c r="B97739" s="1" t="s">
        <v>296211</v>
      </c>
      <c r="C97739" s="1" t="s">
        <v>296212</v>
      </c>
      <c r="D97739" s="2">
        <v>39743</v>
      </c>
      <c r="E97739" s="1" t="s">
        <v>296197</v>
      </c>
      <c r="F97739" s="1" t="s">
        <v>12</v>
      </c>
      <c r="G97739" s="1" t="s">
        <v>296213</v>
      </c>
      <c r="H97739" s="1" t="s">
        <v>14</v>
      </c>
      <c r="I97739" s="1" t="s">
        <v>15</v>
      </c>
    </row>
    <row r="97740" spans="1:9" x14ac:dyDescent="0.25">
      <c r="A97740">
        <v>97738</v>
      </c>
      <c r="B97740" s="1" t="s">
        <v>296214</v>
      </c>
      <c r="C97740" s="1" t="s">
        <v>296215</v>
      </c>
      <c r="D97740" s="2">
        <v>39743</v>
      </c>
      <c r="E97740" s="1" t="s">
        <v>296197</v>
      </c>
      <c r="F97740" s="1" t="s">
        <v>12</v>
      </c>
      <c r="G97740" s="1" t="s">
        <v>296216</v>
      </c>
      <c r="H97740" s="1" t="s">
        <v>14</v>
      </c>
      <c r="I97740" s="1" t="s">
        <v>44</v>
      </c>
    </row>
    <row r="97741" spans="1:9" x14ac:dyDescent="0.25">
      <c r="A97741">
        <v>97739</v>
      </c>
      <c r="B97741" s="1" t="s">
        <v>296217</v>
      </c>
      <c r="C97741" s="1" t="s">
        <v>296218</v>
      </c>
      <c r="D97741" s="2">
        <v>39743</v>
      </c>
      <c r="E97741" s="1" t="s">
        <v>296197</v>
      </c>
      <c r="F97741" s="1" t="s">
        <v>12</v>
      </c>
      <c r="G97741" s="1" t="s">
        <v>296219</v>
      </c>
      <c r="H97741" s="1" t="s">
        <v>14</v>
      </c>
      <c r="I97741" s="1" t="s">
        <v>44</v>
      </c>
    </row>
    <row r="97742" spans="1:9" x14ac:dyDescent="0.25">
      <c r="A97742">
        <v>97740</v>
      </c>
      <c r="B97742" s="1" t="s">
        <v>296220</v>
      </c>
      <c r="C97742" s="1" t="s">
        <v>296221</v>
      </c>
      <c r="D97742" s="2">
        <v>39743</v>
      </c>
      <c r="E97742" s="1" t="s">
        <v>296197</v>
      </c>
      <c r="F97742" s="1" t="s">
        <v>12</v>
      </c>
      <c r="G97742" s="1" t="s">
        <v>296222</v>
      </c>
      <c r="H97742" s="1" t="s">
        <v>14</v>
      </c>
      <c r="I97742" s="1" t="s">
        <v>44</v>
      </c>
    </row>
    <row r="97743" spans="1:9" x14ac:dyDescent="0.25">
      <c r="A97743">
        <v>97741</v>
      </c>
      <c r="B97743" s="1" t="s">
        <v>296223</v>
      </c>
      <c r="C97743" s="1" t="s">
        <v>296224</v>
      </c>
      <c r="D97743" s="2">
        <v>39743</v>
      </c>
      <c r="E97743" s="1" t="s">
        <v>296197</v>
      </c>
      <c r="F97743" s="1" t="s">
        <v>12</v>
      </c>
      <c r="G97743" s="1" t="s">
        <v>296225</v>
      </c>
      <c r="H97743" s="1" t="s">
        <v>14</v>
      </c>
      <c r="I97743" s="1" t="s">
        <v>15</v>
      </c>
    </row>
    <row r="97744" spans="1:9" x14ac:dyDescent="0.25">
      <c r="A97744">
        <v>97742</v>
      </c>
      <c r="B97744" s="1" t="s">
        <v>296226</v>
      </c>
      <c r="C97744" s="1" t="s">
        <v>296227</v>
      </c>
      <c r="D97744" s="2">
        <v>39743</v>
      </c>
      <c r="E97744" s="1" t="s">
        <v>296197</v>
      </c>
      <c r="F97744" s="1" t="s">
        <v>12</v>
      </c>
      <c r="G97744" s="1" t="s">
        <v>296228</v>
      </c>
      <c r="H97744" s="1" t="s">
        <v>14</v>
      </c>
      <c r="I97744" s="1" t="s">
        <v>15</v>
      </c>
    </row>
    <row r="97745" spans="1:9" x14ac:dyDescent="0.25">
      <c r="A97745">
        <v>97743</v>
      </c>
      <c r="B97745" s="1" t="s">
        <v>296229</v>
      </c>
      <c r="C97745" s="1" t="s">
        <v>296230</v>
      </c>
      <c r="D97745" s="2">
        <v>39743</v>
      </c>
      <c r="E97745" s="1" t="s">
        <v>296197</v>
      </c>
      <c r="F97745" s="1" t="s">
        <v>12</v>
      </c>
      <c r="G97745" s="1" t="s">
        <v>296231</v>
      </c>
      <c r="H97745" s="1" t="s">
        <v>14</v>
      </c>
      <c r="I97745" s="1" t="s">
        <v>15</v>
      </c>
    </row>
    <row r="97746" spans="1:9" x14ac:dyDescent="0.25">
      <c r="A97746">
        <v>97744</v>
      </c>
      <c r="B97746" s="1" t="s">
        <v>296232</v>
      </c>
      <c r="C97746" s="1" t="s">
        <v>296233</v>
      </c>
      <c r="D97746" s="2">
        <v>39743</v>
      </c>
      <c r="E97746" s="1" t="s">
        <v>296197</v>
      </c>
      <c r="F97746" s="1" t="s">
        <v>12</v>
      </c>
      <c r="G97746" s="1" t="s">
        <v>296234</v>
      </c>
      <c r="H97746" s="1" t="s">
        <v>14</v>
      </c>
      <c r="I97746" s="1" t="s">
        <v>44</v>
      </c>
    </row>
    <row r="97747" spans="1:9" x14ac:dyDescent="0.25">
      <c r="A97747">
        <v>97745</v>
      </c>
      <c r="B97747" s="1" t="s">
        <v>296235</v>
      </c>
      <c r="C97747" s="1" t="s">
        <v>296236</v>
      </c>
      <c r="D97747" s="2">
        <v>39743</v>
      </c>
      <c r="E97747" s="1" t="s">
        <v>296197</v>
      </c>
      <c r="F97747" s="1" t="s">
        <v>12</v>
      </c>
      <c r="G97747" s="1" t="s">
        <v>296237</v>
      </c>
      <c r="H97747" s="1" t="s">
        <v>14</v>
      </c>
      <c r="I97747" s="1" t="s">
        <v>15</v>
      </c>
    </row>
    <row r="97748" spans="1:9" x14ac:dyDescent="0.25">
      <c r="A97748">
        <v>97746</v>
      </c>
      <c r="B97748" s="1" t="s">
        <v>296238</v>
      </c>
      <c r="C97748" s="1" t="s">
        <v>296239</v>
      </c>
      <c r="D97748" s="2">
        <v>39743</v>
      </c>
      <c r="E97748" s="1" t="s">
        <v>296197</v>
      </c>
      <c r="F97748" s="1" t="s">
        <v>12</v>
      </c>
      <c r="G97748" s="1" t="s">
        <v>296240</v>
      </c>
      <c r="H97748" s="1" t="s">
        <v>14</v>
      </c>
      <c r="I97748" s="1" t="s">
        <v>22</v>
      </c>
    </row>
    <row r="97749" spans="1:9" x14ac:dyDescent="0.25">
      <c r="A97749">
        <v>97747</v>
      </c>
      <c r="B97749" s="1" t="s">
        <v>296241</v>
      </c>
      <c r="C97749" s="1" t="s">
        <v>296242</v>
      </c>
      <c r="D97749" s="2">
        <v>39743</v>
      </c>
      <c r="E97749" s="1" t="s">
        <v>296197</v>
      </c>
      <c r="F97749" s="1" t="s">
        <v>12</v>
      </c>
      <c r="G97749" s="1" t="s">
        <v>296243</v>
      </c>
      <c r="H97749" s="1" t="s">
        <v>14</v>
      </c>
      <c r="I97749" s="1" t="s">
        <v>15</v>
      </c>
    </row>
    <row r="97750" spans="1:9" x14ac:dyDescent="0.25">
      <c r="A97750">
        <v>97748</v>
      </c>
      <c r="B97750" s="1" t="s">
        <v>296244</v>
      </c>
      <c r="C97750" s="1" t="s">
        <v>296245</v>
      </c>
      <c r="D97750" s="2">
        <v>39743</v>
      </c>
      <c r="E97750" s="1" t="s">
        <v>296197</v>
      </c>
      <c r="F97750" s="1" t="s">
        <v>12</v>
      </c>
      <c r="G97750" s="1" t="s">
        <v>296246</v>
      </c>
      <c r="H97750" s="1" t="s">
        <v>14</v>
      </c>
      <c r="I97750" s="1" t="s">
        <v>22</v>
      </c>
    </row>
    <row r="97751" spans="1:9" x14ac:dyDescent="0.25">
      <c r="A97751">
        <v>97749</v>
      </c>
      <c r="B97751" s="1" t="s">
        <v>296247</v>
      </c>
      <c r="C97751" s="1" t="s">
        <v>296248</v>
      </c>
      <c r="D97751" s="2">
        <v>39743</v>
      </c>
      <c r="E97751" s="1" t="s">
        <v>296197</v>
      </c>
      <c r="F97751" s="1" t="s">
        <v>12</v>
      </c>
      <c r="G97751" s="1" t="s">
        <v>296249</v>
      </c>
      <c r="H97751" s="1" t="s">
        <v>14</v>
      </c>
      <c r="I97751" s="1" t="s">
        <v>22</v>
      </c>
    </row>
    <row r="97752" spans="1:9" x14ac:dyDescent="0.25">
      <c r="A97752">
        <v>97750</v>
      </c>
      <c r="B97752" s="1" t="s">
        <v>296250</v>
      </c>
      <c r="C97752" s="1" t="s">
        <v>296251</v>
      </c>
      <c r="D97752" s="2">
        <v>39743</v>
      </c>
      <c r="E97752" s="1" t="s">
        <v>14</v>
      </c>
      <c r="F97752" s="1" t="s">
        <v>8265</v>
      </c>
      <c r="G97752" s="1" t="s">
        <v>296252</v>
      </c>
      <c r="H97752" s="1" t="s">
        <v>296253</v>
      </c>
      <c r="I97752" s="1" t="s">
        <v>22</v>
      </c>
    </row>
    <row r="97753" spans="1:9" x14ac:dyDescent="0.25">
      <c r="A97753">
        <v>97751</v>
      </c>
      <c r="B97753" s="1" t="s">
        <v>296254</v>
      </c>
      <c r="C97753" s="1" t="s">
        <v>296255</v>
      </c>
      <c r="D97753" s="2">
        <v>39742</v>
      </c>
      <c r="E97753" s="1" t="s">
        <v>296256</v>
      </c>
      <c r="F97753" s="1" t="s">
        <v>12</v>
      </c>
      <c r="G97753" s="1" t="s">
        <v>296257</v>
      </c>
      <c r="H97753" s="1" t="s">
        <v>14</v>
      </c>
      <c r="I97753" s="1" t="s">
        <v>22</v>
      </c>
    </row>
    <row r="97754" spans="1:9" x14ac:dyDescent="0.25">
      <c r="A97754">
        <v>97752</v>
      </c>
      <c r="B97754" s="1" t="s">
        <v>296258</v>
      </c>
      <c r="C97754" s="1" t="s">
        <v>296259</v>
      </c>
      <c r="D97754" s="2">
        <v>39742</v>
      </c>
      <c r="E97754" s="1" t="s">
        <v>296256</v>
      </c>
      <c r="F97754" s="1" t="s">
        <v>12</v>
      </c>
      <c r="G97754" s="1" t="s">
        <v>296260</v>
      </c>
      <c r="H97754" s="1" t="s">
        <v>14</v>
      </c>
      <c r="I97754" s="1" t="s">
        <v>22</v>
      </c>
    </row>
    <row r="97755" spans="1:9" x14ac:dyDescent="0.25">
      <c r="A97755">
        <v>97753</v>
      </c>
      <c r="B97755" s="1" t="s">
        <v>296261</v>
      </c>
      <c r="C97755" s="1" t="s">
        <v>296262</v>
      </c>
      <c r="D97755" s="2">
        <v>39742</v>
      </c>
      <c r="E97755" s="1" t="s">
        <v>296256</v>
      </c>
      <c r="F97755" s="1" t="s">
        <v>12</v>
      </c>
      <c r="G97755" s="1" t="s">
        <v>296263</v>
      </c>
      <c r="H97755" s="1" t="s">
        <v>14</v>
      </c>
      <c r="I97755" s="1" t="s">
        <v>22</v>
      </c>
    </row>
    <row r="97756" spans="1:9" x14ac:dyDescent="0.25">
      <c r="A97756">
        <v>97754</v>
      </c>
      <c r="B97756" s="1" t="s">
        <v>296264</v>
      </c>
      <c r="C97756" s="1" t="s">
        <v>296265</v>
      </c>
      <c r="D97756" s="2">
        <v>39742</v>
      </c>
      <c r="E97756" s="1" t="s">
        <v>296256</v>
      </c>
      <c r="F97756" s="1" t="s">
        <v>12</v>
      </c>
      <c r="G97756" s="1" t="s">
        <v>296266</v>
      </c>
      <c r="H97756" s="1" t="s">
        <v>14</v>
      </c>
      <c r="I97756" s="1" t="s">
        <v>15</v>
      </c>
    </row>
    <row r="97757" spans="1:9" x14ac:dyDescent="0.25">
      <c r="A97757">
        <v>97755</v>
      </c>
      <c r="B97757" s="1" t="s">
        <v>296267</v>
      </c>
      <c r="C97757" s="1" t="s">
        <v>296268</v>
      </c>
      <c r="D97757" s="2">
        <v>39742</v>
      </c>
      <c r="E97757" s="1" t="s">
        <v>296256</v>
      </c>
      <c r="F97757" s="1" t="s">
        <v>12</v>
      </c>
      <c r="G97757" s="1" t="s">
        <v>296269</v>
      </c>
      <c r="H97757" s="1" t="s">
        <v>14</v>
      </c>
      <c r="I97757" s="1" t="s">
        <v>15</v>
      </c>
    </row>
    <row r="97758" spans="1:9" x14ac:dyDescent="0.25">
      <c r="A97758">
        <v>97756</v>
      </c>
      <c r="B97758" s="1" t="s">
        <v>296270</v>
      </c>
      <c r="C97758" s="1" t="s">
        <v>296271</v>
      </c>
      <c r="D97758" s="2">
        <v>39742</v>
      </c>
      <c r="E97758" s="1" t="s">
        <v>296256</v>
      </c>
      <c r="F97758" s="1" t="s">
        <v>12</v>
      </c>
      <c r="G97758" s="1" t="s">
        <v>296272</v>
      </c>
      <c r="H97758" s="1" t="s">
        <v>14</v>
      </c>
      <c r="I97758" s="1" t="s">
        <v>15</v>
      </c>
    </row>
    <row r="97759" spans="1:9" x14ac:dyDescent="0.25">
      <c r="A97759">
        <v>97757</v>
      </c>
      <c r="B97759" s="1" t="s">
        <v>296273</v>
      </c>
      <c r="C97759" s="1" t="s">
        <v>296274</v>
      </c>
      <c r="D97759" s="2">
        <v>39742</v>
      </c>
      <c r="E97759" s="1" t="s">
        <v>296256</v>
      </c>
      <c r="F97759" s="1" t="s">
        <v>12</v>
      </c>
      <c r="G97759" s="1" t="s">
        <v>296275</v>
      </c>
      <c r="H97759" s="1" t="s">
        <v>14</v>
      </c>
      <c r="I97759" s="1" t="s">
        <v>15</v>
      </c>
    </row>
    <row r="97760" spans="1:9" x14ac:dyDescent="0.25">
      <c r="A97760">
        <v>97758</v>
      </c>
      <c r="B97760" s="1" t="s">
        <v>296276</v>
      </c>
      <c r="C97760" s="1" t="s">
        <v>296277</v>
      </c>
      <c r="D97760" s="2">
        <v>39742</v>
      </c>
      <c r="E97760" s="1" t="s">
        <v>296256</v>
      </c>
      <c r="F97760" s="1" t="s">
        <v>12</v>
      </c>
      <c r="G97760" s="1" t="s">
        <v>296278</v>
      </c>
      <c r="H97760" s="1" t="s">
        <v>14</v>
      </c>
      <c r="I97760" s="1" t="s">
        <v>15</v>
      </c>
    </row>
    <row r="97761" spans="1:9" x14ac:dyDescent="0.25">
      <c r="A97761">
        <v>97759</v>
      </c>
      <c r="B97761" s="1" t="s">
        <v>296279</v>
      </c>
      <c r="C97761" s="1" t="s">
        <v>268145</v>
      </c>
      <c r="D97761" s="2">
        <v>39742</v>
      </c>
      <c r="E97761" s="1" t="s">
        <v>296256</v>
      </c>
      <c r="F97761" s="1" t="s">
        <v>12</v>
      </c>
      <c r="G97761" s="1" t="s">
        <v>296280</v>
      </c>
      <c r="H97761" s="1" t="s">
        <v>14</v>
      </c>
      <c r="I97761" s="1" t="s">
        <v>22</v>
      </c>
    </row>
    <row r="97762" spans="1:9" x14ac:dyDescent="0.25">
      <c r="A97762">
        <v>97760</v>
      </c>
      <c r="B97762" s="1" t="s">
        <v>296281</v>
      </c>
      <c r="C97762" s="1" t="s">
        <v>296282</v>
      </c>
      <c r="D97762" s="2">
        <v>39742</v>
      </c>
      <c r="E97762" s="1" t="s">
        <v>296256</v>
      </c>
      <c r="F97762" s="1" t="s">
        <v>12</v>
      </c>
      <c r="G97762" s="1" t="s">
        <v>296283</v>
      </c>
      <c r="H97762" s="1" t="s">
        <v>14</v>
      </c>
      <c r="I97762" s="1" t="s">
        <v>44</v>
      </c>
    </row>
    <row r="97763" spans="1:9" x14ac:dyDescent="0.25">
      <c r="A97763">
        <v>97761</v>
      </c>
      <c r="B97763" s="1" t="s">
        <v>296284</v>
      </c>
      <c r="C97763" s="1" t="s">
        <v>296285</v>
      </c>
      <c r="D97763" s="2">
        <v>39742</v>
      </c>
      <c r="E97763" s="1" t="s">
        <v>296256</v>
      </c>
      <c r="F97763" s="1" t="s">
        <v>12</v>
      </c>
      <c r="G97763" s="1" t="s">
        <v>296286</v>
      </c>
      <c r="H97763" s="1" t="s">
        <v>14</v>
      </c>
      <c r="I97763" s="1" t="s">
        <v>15</v>
      </c>
    </row>
    <row r="97764" spans="1:9" x14ac:dyDescent="0.25">
      <c r="A97764">
        <v>97762</v>
      </c>
      <c r="B97764" s="1" t="s">
        <v>296287</v>
      </c>
      <c r="C97764" s="1" t="s">
        <v>296288</v>
      </c>
      <c r="D97764" s="2">
        <v>39742</v>
      </c>
      <c r="E97764" s="1" t="s">
        <v>296256</v>
      </c>
      <c r="F97764" s="1" t="s">
        <v>12</v>
      </c>
      <c r="G97764" s="1" t="s">
        <v>296289</v>
      </c>
      <c r="H97764" s="1" t="s">
        <v>14</v>
      </c>
      <c r="I97764" s="1" t="s">
        <v>22</v>
      </c>
    </row>
    <row r="97765" spans="1:9" x14ac:dyDescent="0.25">
      <c r="A97765">
        <v>97763</v>
      </c>
      <c r="B97765" s="1" t="s">
        <v>296290</v>
      </c>
      <c r="C97765" s="1" t="s">
        <v>296291</v>
      </c>
      <c r="D97765" s="2">
        <v>39742</v>
      </c>
      <c r="E97765" s="1" t="s">
        <v>296256</v>
      </c>
      <c r="F97765" s="1" t="s">
        <v>12</v>
      </c>
      <c r="G97765" s="1" t="s">
        <v>296292</v>
      </c>
      <c r="H97765" s="1" t="s">
        <v>14</v>
      </c>
      <c r="I97765" s="1" t="s">
        <v>15</v>
      </c>
    </row>
    <row r="97766" spans="1:9" x14ac:dyDescent="0.25">
      <c r="A97766">
        <v>97764</v>
      </c>
      <c r="B97766" s="1" t="s">
        <v>296293</v>
      </c>
      <c r="C97766" s="1" t="s">
        <v>296294</v>
      </c>
      <c r="D97766" s="2">
        <v>39742</v>
      </c>
      <c r="E97766" s="1" t="s">
        <v>296256</v>
      </c>
      <c r="F97766" s="1" t="s">
        <v>12</v>
      </c>
      <c r="G97766" s="1" t="s">
        <v>296295</v>
      </c>
      <c r="H97766" s="1" t="s">
        <v>14</v>
      </c>
      <c r="I97766" s="1" t="s">
        <v>15</v>
      </c>
    </row>
    <row r="97767" spans="1:9" x14ac:dyDescent="0.25">
      <c r="A97767">
        <v>97765</v>
      </c>
      <c r="B97767" s="1" t="s">
        <v>296296</v>
      </c>
      <c r="C97767" s="1" t="s">
        <v>296297</v>
      </c>
      <c r="D97767" s="2">
        <v>39742</v>
      </c>
      <c r="E97767" s="1" t="s">
        <v>296256</v>
      </c>
      <c r="F97767" s="1" t="s">
        <v>12</v>
      </c>
      <c r="G97767" s="1" t="s">
        <v>296298</v>
      </c>
      <c r="H97767" s="1" t="s">
        <v>14</v>
      </c>
      <c r="I97767" s="1" t="s">
        <v>15</v>
      </c>
    </row>
    <row r="97768" spans="1:9" x14ac:dyDescent="0.25">
      <c r="A97768">
        <v>97766</v>
      </c>
      <c r="B97768" s="1" t="s">
        <v>296299</v>
      </c>
      <c r="C97768" s="1" t="s">
        <v>296300</v>
      </c>
      <c r="D97768" s="2">
        <v>39742</v>
      </c>
      <c r="E97768" s="1" t="s">
        <v>296256</v>
      </c>
      <c r="F97768" s="1" t="s">
        <v>12</v>
      </c>
      <c r="G97768" s="1" t="s">
        <v>296301</v>
      </c>
      <c r="H97768" s="1" t="s">
        <v>14</v>
      </c>
      <c r="I97768" s="1" t="s">
        <v>15</v>
      </c>
    </row>
    <row r="97769" spans="1:9" x14ac:dyDescent="0.25">
      <c r="A97769">
        <v>97767</v>
      </c>
      <c r="B97769" s="1" t="s">
        <v>296302</v>
      </c>
      <c r="C97769" s="1" t="s">
        <v>296303</v>
      </c>
      <c r="D97769" s="2">
        <v>39742</v>
      </c>
      <c r="E97769" s="1" t="s">
        <v>296256</v>
      </c>
      <c r="F97769" s="1" t="s">
        <v>12</v>
      </c>
      <c r="G97769" s="1" t="s">
        <v>296304</v>
      </c>
      <c r="H97769" s="1" t="s">
        <v>14</v>
      </c>
      <c r="I97769" s="1" t="s">
        <v>15</v>
      </c>
    </row>
    <row r="97770" spans="1:9" x14ac:dyDescent="0.25">
      <c r="A97770">
        <v>97768</v>
      </c>
      <c r="B97770" s="1" t="s">
        <v>296305</v>
      </c>
      <c r="C97770" s="1" t="s">
        <v>296306</v>
      </c>
      <c r="D97770" s="2">
        <v>39742</v>
      </c>
      <c r="E97770" s="1" t="s">
        <v>296256</v>
      </c>
      <c r="F97770" s="1" t="s">
        <v>12</v>
      </c>
      <c r="G97770" s="1" t="s">
        <v>296307</v>
      </c>
      <c r="H97770" s="1" t="s">
        <v>14</v>
      </c>
      <c r="I97770" s="1" t="s">
        <v>22</v>
      </c>
    </row>
    <row r="97771" spans="1:9" x14ac:dyDescent="0.25">
      <c r="A97771">
        <v>97769</v>
      </c>
      <c r="B97771" s="1" t="s">
        <v>296308</v>
      </c>
      <c r="C97771" s="1" t="s">
        <v>296309</v>
      </c>
      <c r="D97771" s="2">
        <v>39742</v>
      </c>
      <c r="E97771" s="1" t="s">
        <v>296256</v>
      </c>
      <c r="F97771" s="1" t="s">
        <v>12</v>
      </c>
      <c r="G97771" s="1" t="s">
        <v>296310</v>
      </c>
      <c r="H97771" s="1" t="s">
        <v>14</v>
      </c>
      <c r="I97771" s="1" t="s">
        <v>15</v>
      </c>
    </row>
    <row r="97772" spans="1:9" x14ac:dyDescent="0.25">
      <c r="A97772">
        <v>97770</v>
      </c>
      <c r="B97772" s="1" t="s">
        <v>296311</v>
      </c>
      <c r="C97772" s="1" t="s">
        <v>296312</v>
      </c>
      <c r="D97772" s="2">
        <v>39742</v>
      </c>
      <c r="E97772" s="1" t="s">
        <v>296256</v>
      </c>
      <c r="F97772" s="1" t="s">
        <v>12</v>
      </c>
      <c r="G97772" s="1" t="s">
        <v>296313</v>
      </c>
      <c r="H97772" s="1" t="s">
        <v>14</v>
      </c>
      <c r="I97772" s="1" t="s">
        <v>15</v>
      </c>
    </row>
    <row r="97773" spans="1:9" x14ac:dyDescent="0.25">
      <c r="A97773">
        <v>97771</v>
      </c>
      <c r="B97773" s="1" t="s">
        <v>296314</v>
      </c>
      <c r="C97773" s="1" t="s">
        <v>296315</v>
      </c>
      <c r="D97773" s="2">
        <v>39742</v>
      </c>
      <c r="E97773" s="1" t="s">
        <v>296256</v>
      </c>
      <c r="F97773" s="1" t="s">
        <v>12</v>
      </c>
      <c r="G97773" s="1" t="s">
        <v>296316</v>
      </c>
      <c r="H97773" s="1" t="s">
        <v>14</v>
      </c>
      <c r="I97773" s="1" t="s">
        <v>15</v>
      </c>
    </row>
    <row r="97774" spans="1:9" x14ac:dyDescent="0.25">
      <c r="A97774">
        <v>97772</v>
      </c>
      <c r="B97774" s="1" t="s">
        <v>296317</v>
      </c>
      <c r="C97774" s="1" t="s">
        <v>296318</v>
      </c>
      <c r="D97774" s="2">
        <v>39742</v>
      </c>
      <c r="E97774" s="1" t="s">
        <v>296256</v>
      </c>
      <c r="F97774" s="1" t="s">
        <v>12</v>
      </c>
      <c r="G97774" s="1" t="s">
        <v>296319</v>
      </c>
      <c r="H97774" s="1" t="s">
        <v>14</v>
      </c>
      <c r="I97774" s="1" t="s">
        <v>15</v>
      </c>
    </row>
    <row r="97775" spans="1:9" x14ac:dyDescent="0.25">
      <c r="A97775">
        <v>97773</v>
      </c>
      <c r="B97775" s="1" t="s">
        <v>296320</v>
      </c>
      <c r="C97775" s="1" t="s">
        <v>296321</v>
      </c>
      <c r="D97775" s="2">
        <v>39742</v>
      </c>
      <c r="E97775" s="1" t="s">
        <v>296322</v>
      </c>
      <c r="F97775" s="1" t="s">
        <v>12</v>
      </c>
      <c r="G97775" s="1" t="s">
        <v>296323</v>
      </c>
      <c r="H97775" s="1" t="s">
        <v>14</v>
      </c>
      <c r="I97775" s="1" t="s">
        <v>15</v>
      </c>
    </row>
    <row r="97776" spans="1:9" x14ac:dyDescent="0.25">
      <c r="A97776">
        <v>97774</v>
      </c>
      <c r="B97776" s="1" t="s">
        <v>296324</v>
      </c>
      <c r="C97776" s="1" t="s">
        <v>296325</v>
      </c>
      <c r="D97776" s="2">
        <v>39742</v>
      </c>
      <c r="E97776" s="1" t="s">
        <v>296256</v>
      </c>
      <c r="F97776" s="1" t="s">
        <v>12</v>
      </c>
      <c r="G97776" s="1" t="s">
        <v>296326</v>
      </c>
      <c r="H97776" s="1" t="s">
        <v>296327</v>
      </c>
      <c r="I97776" s="1" t="s">
        <v>742</v>
      </c>
    </row>
    <row r="97777" spans="1:9" x14ac:dyDescent="0.25">
      <c r="A97777">
        <v>97775</v>
      </c>
      <c r="B97777" s="1" t="s">
        <v>296328</v>
      </c>
      <c r="C97777" s="1" t="s">
        <v>296329</v>
      </c>
      <c r="D97777" s="2">
        <v>39741</v>
      </c>
      <c r="E97777" s="1" t="s">
        <v>296330</v>
      </c>
      <c r="F97777" s="1" t="s">
        <v>12</v>
      </c>
      <c r="G97777" s="1" t="s">
        <v>296331</v>
      </c>
      <c r="H97777" s="1" t="s">
        <v>14</v>
      </c>
      <c r="I97777" s="1" t="s">
        <v>15</v>
      </c>
    </row>
    <row r="97778" spans="1:9" x14ac:dyDescent="0.25">
      <c r="A97778">
        <v>97776</v>
      </c>
      <c r="B97778" s="1" t="s">
        <v>296332</v>
      </c>
      <c r="C97778" s="1" t="s">
        <v>296333</v>
      </c>
      <c r="D97778" s="2">
        <v>39741</v>
      </c>
      <c r="E97778" s="1" t="s">
        <v>296330</v>
      </c>
      <c r="F97778" s="1" t="s">
        <v>12</v>
      </c>
      <c r="G97778" s="1" t="s">
        <v>296334</v>
      </c>
      <c r="H97778" s="1" t="s">
        <v>14</v>
      </c>
      <c r="I97778" s="1" t="s">
        <v>44</v>
      </c>
    </row>
    <row r="97779" spans="1:9" x14ac:dyDescent="0.25">
      <c r="A97779">
        <v>97777</v>
      </c>
      <c r="B97779" s="1" t="s">
        <v>296335</v>
      </c>
      <c r="C97779" s="1" t="s">
        <v>296336</v>
      </c>
      <c r="D97779" s="2">
        <v>39741</v>
      </c>
      <c r="E97779" s="1" t="s">
        <v>296330</v>
      </c>
      <c r="F97779" s="1" t="s">
        <v>12</v>
      </c>
      <c r="G97779" s="1" t="s">
        <v>296337</v>
      </c>
      <c r="H97779" s="1" t="s">
        <v>14</v>
      </c>
      <c r="I97779" s="1" t="s">
        <v>22</v>
      </c>
    </row>
    <row r="97780" spans="1:9" x14ac:dyDescent="0.25">
      <c r="A97780">
        <v>97778</v>
      </c>
      <c r="B97780" s="1" t="s">
        <v>296338</v>
      </c>
      <c r="C97780" s="1" t="s">
        <v>296339</v>
      </c>
      <c r="D97780" s="2">
        <v>39741</v>
      </c>
      <c r="E97780" s="1" t="s">
        <v>296330</v>
      </c>
      <c r="F97780" s="1" t="s">
        <v>12</v>
      </c>
      <c r="G97780" s="1" t="s">
        <v>296340</v>
      </c>
      <c r="H97780" s="1" t="s">
        <v>14</v>
      </c>
      <c r="I97780" s="1" t="s">
        <v>15</v>
      </c>
    </row>
    <row r="97781" spans="1:9" x14ac:dyDescent="0.25">
      <c r="A97781">
        <v>97779</v>
      </c>
      <c r="B97781" s="1" t="s">
        <v>296341</v>
      </c>
      <c r="C97781" s="1" t="s">
        <v>296342</v>
      </c>
      <c r="D97781" s="2">
        <v>39741</v>
      </c>
      <c r="E97781" s="1" t="s">
        <v>296330</v>
      </c>
      <c r="F97781" s="1" t="s">
        <v>12</v>
      </c>
      <c r="G97781" s="1" t="s">
        <v>296343</v>
      </c>
      <c r="H97781" s="1" t="s">
        <v>14</v>
      </c>
      <c r="I97781" s="1" t="s">
        <v>15</v>
      </c>
    </row>
    <row r="97782" spans="1:9" x14ac:dyDescent="0.25">
      <c r="A97782">
        <v>97780</v>
      </c>
      <c r="B97782" s="1" t="s">
        <v>296344</v>
      </c>
      <c r="C97782" s="1" t="s">
        <v>296345</v>
      </c>
      <c r="D97782" s="2">
        <v>39741</v>
      </c>
      <c r="E97782" s="1" t="s">
        <v>296330</v>
      </c>
      <c r="F97782" s="1" t="s">
        <v>12</v>
      </c>
      <c r="G97782" s="1" t="s">
        <v>296346</v>
      </c>
      <c r="H97782" s="1" t="s">
        <v>14</v>
      </c>
      <c r="I97782" s="1" t="s">
        <v>22</v>
      </c>
    </row>
    <row r="97783" spans="1:9" x14ac:dyDescent="0.25">
      <c r="A97783">
        <v>97781</v>
      </c>
      <c r="B97783" s="1" t="s">
        <v>296347</v>
      </c>
      <c r="C97783" s="1" t="s">
        <v>296348</v>
      </c>
      <c r="D97783" s="2">
        <v>39741</v>
      </c>
      <c r="E97783" s="1" t="s">
        <v>296330</v>
      </c>
      <c r="F97783" s="1" t="s">
        <v>12</v>
      </c>
      <c r="G97783" s="1" t="s">
        <v>296349</v>
      </c>
      <c r="H97783" s="1" t="s">
        <v>14</v>
      </c>
      <c r="I97783" s="1" t="s">
        <v>44</v>
      </c>
    </row>
    <row r="97784" spans="1:9" x14ac:dyDescent="0.25">
      <c r="A97784">
        <v>97782</v>
      </c>
      <c r="B97784" s="1" t="s">
        <v>296350</v>
      </c>
      <c r="C97784" s="1" t="s">
        <v>296351</v>
      </c>
      <c r="D97784" s="2">
        <v>39738</v>
      </c>
      <c r="E97784" s="1" t="s">
        <v>296352</v>
      </c>
      <c r="F97784" s="1" t="s">
        <v>12</v>
      </c>
      <c r="G97784" s="1" t="s">
        <v>296353</v>
      </c>
      <c r="H97784" s="1" t="s">
        <v>14</v>
      </c>
      <c r="I97784" s="1" t="s">
        <v>22</v>
      </c>
    </row>
    <row r="97785" spans="1:9" x14ac:dyDescent="0.25">
      <c r="A97785">
        <v>97783</v>
      </c>
      <c r="B97785" s="1" t="s">
        <v>296354</v>
      </c>
      <c r="C97785" s="1" t="s">
        <v>296355</v>
      </c>
      <c r="D97785" s="2">
        <v>39738</v>
      </c>
      <c r="E97785" s="1" t="s">
        <v>296352</v>
      </c>
      <c r="F97785" s="1" t="s">
        <v>12</v>
      </c>
      <c r="G97785" s="1" t="s">
        <v>296356</v>
      </c>
      <c r="H97785" s="1" t="s">
        <v>14</v>
      </c>
      <c r="I97785" s="1" t="s">
        <v>22</v>
      </c>
    </row>
    <row r="97786" spans="1:9" x14ac:dyDescent="0.25">
      <c r="A97786">
        <v>97784</v>
      </c>
      <c r="B97786" s="1" t="s">
        <v>296357</v>
      </c>
      <c r="C97786" s="1" t="s">
        <v>296358</v>
      </c>
      <c r="D97786" s="2">
        <v>39738</v>
      </c>
      <c r="E97786" s="1" t="s">
        <v>296352</v>
      </c>
      <c r="F97786" s="1" t="s">
        <v>12</v>
      </c>
      <c r="G97786" s="1" t="s">
        <v>296359</v>
      </c>
      <c r="H97786" s="1" t="s">
        <v>14</v>
      </c>
      <c r="I97786" s="1" t="s">
        <v>15</v>
      </c>
    </row>
    <row r="97787" spans="1:9" x14ac:dyDescent="0.25">
      <c r="A97787">
        <v>97785</v>
      </c>
      <c r="B97787" s="1" t="s">
        <v>296360</v>
      </c>
      <c r="C97787" s="1" t="s">
        <v>296361</v>
      </c>
      <c r="D97787" s="2">
        <v>39738</v>
      </c>
      <c r="E97787" s="1" t="s">
        <v>296352</v>
      </c>
      <c r="F97787" s="1" t="s">
        <v>12</v>
      </c>
      <c r="G97787" s="1" t="s">
        <v>296362</v>
      </c>
      <c r="H97787" s="1" t="s">
        <v>14</v>
      </c>
      <c r="I97787" s="1" t="s">
        <v>15</v>
      </c>
    </row>
    <row r="97788" spans="1:9" x14ac:dyDescent="0.25">
      <c r="A97788">
        <v>97786</v>
      </c>
      <c r="B97788" s="1" t="s">
        <v>296363</v>
      </c>
      <c r="C97788" s="1" t="s">
        <v>296364</v>
      </c>
      <c r="D97788" s="2">
        <v>39738</v>
      </c>
      <c r="E97788" s="1" t="s">
        <v>296352</v>
      </c>
      <c r="F97788" s="1" t="s">
        <v>12</v>
      </c>
      <c r="G97788" s="1" t="s">
        <v>296365</v>
      </c>
      <c r="H97788" s="1" t="s">
        <v>14</v>
      </c>
      <c r="I97788" s="1" t="s">
        <v>15</v>
      </c>
    </row>
    <row r="97789" spans="1:9" x14ac:dyDescent="0.25">
      <c r="A97789">
        <v>97787</v>
      </c>
      <c r="B97789" s="1" t="s">
        <v>296366</v>
      </c>
      <c r="C97789" s="1" t="s">
        <v>296367</v>
      </c>
      <c r="D97789" s="2">
        <v>39738</v>
      </c>
      <c r="E97789" s="1" t="s">
        <v>296352</v>
      </c>
      <c r="F97789" s="1" t="s">
        <v>12</v>
      </c>
      <c r="G97789" s="1" t="s">
        <v>296368</v>
      </c>
      <c r="H97789" s="1" t="s">
        <v>14</v>
      </c>
      <c r="I97789" s="1" t="s">
        <v>15</v>
      </c>
    </row>
    <row r="97790" spans="1:9" x14ac:dyDescent="0.25">
      <c r="A97790">
        <v>97788</v>
      </c>
      <c r="B97790" s="1" t="s">
        <v>296369</v>
      </c>
      <c r="C97790" s="1" t="s">
        <v>296370</v>
      </c>
      <c r="D97790" s="2">
        <v>39738</v>
      </c>
      <c r="E97790" s="1" t="s">
        <v>296352</v>
      </c>
      <c r="F97790" s="1" t="s">
        <v>12</v>
      </c>
      <c r="G97790" s="1" t="s">
        <v>296371</v>
      </c>
      <c r="H97790" s="1" t="s">
        <v>14</v>
      </c>
      <c r="I97790" s="1" t="s">
        <v>15</v>
      </c>
    </row>
    <row r="97791" spans="1:9" x14ac:dyDescent="0.25">
      <c r="A97791">
        <v>97789</v>
      </c>
      <c r="B97791" s="1" t="s">
        <v>296372</v>
      </c>
      <c r="C97791" s="1" t="s">
        <v>296373</v>
      </c>
      <c r="D97791" s="2">
        <v>39738</v>
      </c>
      <c r="E97791" s="1" t="s">
        <v>296352</v>
      </c>
      <c r="F97791" s="1" t="s">
        <v>12</v>
      </c>
      <c r="G97791" s="1" t="s">
        <v>296374</v>
      </c>
      <c r="H97791" s="1" t="s">
        <v>14</v>
      </c>
      <c r="I97791" s="1" t="s">
        <v>44</v>
      </c>
    </row>
    <row r="97792" spans="1:9" x14ac:dyDescent="0.25">
      <c r="A97792">
        <v>97790</v>
      </c>
      <c r="B97792" s="1" t="s">
        <v>296375</v>
      </c>
      <c r="C97792" s="1" t="s">
        <v>246495</v>
      </c>
      <c r="D97792" s="2">
        <v>39738</v>
      </c>
      <c r="E97792" s="1" t="s">
        <v>296352</v>
      </c>
      <c r="F97792" s="1" t="s">
        <v>12</v>
      </c>
      <c r="G97792" s="1" t="s">
        <v>296376</v>
      </c>
      <c r="H97792" s="1" t="s">
        <v>14</v>
      </c>
      <c r="I97792" s="1" t="s">
        <v>44</v>
      </c>
    </row>
    <row r="97793" spans="1:9" x14ac:dyDescent="0.25">
      <c r="A97793">
        <v>97791</v>
      </c>
      <c r="B97793" s="1" t="s">
        <v>296377</v>
      </c>
      <c r="C97793" s="1" t="s">
        <v>296378</v>
      </c>
      <c r="D97793" s="2">
        <v>39738</v>
      </c>
      <c r="E97793" s="1" t="s">
        <v>296352</v>
      </c>
      <c r="F97793" s="1" t="s">
        <v>12</v>
      </c>
      <c r="G97793" s="1" t="s">
        <v>296379</v>
      </c>
      <c r="H97793" s="1" t="s">
        <v>14</v>
      </c>
      <c r="I97793" s="1" t="s">
        <v>15</v>
      </c>
    </row>
    <row r="97794" spans="1:9" x14ac:dyDescent="0.25">
      <c r="A97794">
        <v>97792</v>
      </c>
      <c r="B97794" s="1" t="s">
        <v>296380</v>
      </c>
      <c r="C97794" s="1" t="s">
        <v>296381</v>
      </c>
      <c r="D97794" s="2">
        <v>39738</v>
      </c>
      <c r="E97794" s="1" t="s">
        <v>296352</v>
      </c>
      <c r="F97794" s="1" t="s">
        <v>12</v>
      </c>
      <c r="G97794" s="1" t="s">
        <v>296382</v>
      </c>
      <c r="H97794" s="1" t="s">
        <v>14</v>
      </c>
      <c r="I97794" s="1" t="s">
        <v>15</v>
      </c>
    </row>
    <row r="97795" spans="1:9" x14ac:dyDescent="0.25">
      <c r="A97795">
        <v>97793</v>
      </c>
      <c r="B97795" s="1" t="s">
        <v>296383</v>
      </c>
      <c r="C97795" s="1" t="s">
        <v>296384</v>
      </c>
      <c r="D97795" s="2">
        <v>39738</v>
      </c>
      <c r="E97795" s="1" t="s">
        <v>296352</v>
      </c>
      <c r="F97795" s="1" t="s">
        <v>12</v>
      </c>
      <c r="G97795" s="1" t="s">
        <v>296385</v>
      </c>
      <c r="H97795" s="1" t="s">
        <v>14</v>
      </c>
      <c r="I97795" s="1" t="s">
        <v>22</v>
      </c>
    </row>
    <row r="97796" spans="1:9" x14ac:dyDescent="0.25">
      <c r="A97796">
        <v>97794</v>
      </c>
      <c r="B97796" s="1" t="s">
        <v>296386</v>
      </c>
      <c r="C97796" s="1" t="s">
        <v>296387</v>
      </c>
      <c r="D97796" s="2">
        <v>39738</v>
      </c>
      <c r="E97796" s="1" t="s">
        <v>296352</v>
      </c>
      <c r="F97796" s="1" t="s">
        <v>12</v>
      </c>
      <c r="G97796" s="1" t="s">
        <v>296388</v>
      </c>
      <c r="H97796" s="1" t="s">
        <v>14</v>
      </c>
      <c r="I97796" s="1" t="s">
        <v>44</v>
      </c>
    </row>
    <row r="97797" spans="1:9" x14ac:dyDescent="0.25">
      <c r="A97797">
        <v>97795</v>
      </c>
      <c r="B97797" s="1" t="s">
        <v>296389</v>
      </c>
      <c r="C97797" s="1" t="s">
        <v>296390</v>
      </c>
      <c r="D97797" s="2">
        <v>39737</v>
      </c>
      <c r="E97797" s="1" t="s">
        <v>296391</v>
      </c>
      <c r="F97797" s="1" t="s">
        <v>12</v>
      </c>
      <c r="G97797" s="1" t="s">
        <v>296392</v>
      </c>
      <c r="H97797" s="1" t="s">
        <v>14</v>
      </c>
      <c r="I97797" s="1" t="s">
        <v>44</v>
      </c>
    </row>
    <row r="97798" spans="1:9" x14ac:dyDescent="0.25">
      <c r="A97798">
        <v>97796</v>
      </c>
      <c r="B97798" s="1" t="s">
        <v>296393</v>
      </c>
      <c r="C97798" s="1" t="s">
        <v>296394</v>
      </c>
      <c r="D97798" s="2">
        <v>39737</v>
      </c>
      <c r="E97798" s="1" t="s">
        <v>296391</v>
      </c>
      <c r="F97798" s="1" t="s">
        <v>12</v>
      </c>
      <c r="G97798" s="1" t="s">
        <v>296395</v>
      </c>
      <c r="H97798" s="1" t="s">
        <v>14</v>
      </c>
      <c r="I97798" s="1" t="s">
        <v>44</v>
      </c>
    </row>
    <row r="97799" spans="1:9" x14ac:dyDescent="0.25">
      <c r="A97799">
        <v>97797</v>
      </c>
      <c r="B97799" s="1" t="s">
        <v>296396</v>
      </c>
      <c r="C97799" s="1" t="s">
        <v>296397</v>
      </c>
      <c r="D97799" s="2">
        <v>39737</v>
      </c>
      <c r="E97799" s="1" t="s">
        <v>296391</v>
      </c>
      <c r="F97799" s="1" t="s">
        <v>12</v>
      </c>
      <c r="G97799" s="1" t="s">
        <v>296398</v>
      </c>
      <c r="H97799" s="1" t="s">
        <v>14</v>
      </c>
      <c r="I97799" s="1" t="s">
        <v>15</v>
      </c>
    </row>
    <row r="97800" spans="1:9" x14ac:dyDescent="0.25">
      <c r="A97800">
        <v>97798</v>
      </c>
      <c r="B97800" s="1" t="s">
        <v>296399</v>
      </c>
      <c r="C97800" s="1" t="s">
        <v>296400</v>
      </c>
      <c r="D97800" s="2">
        <v>39737</v>
      </c>
      <c r="E97800" s="1" t="s">
        <v>296391</v>
      </c>
      <c r="F97800" s="1" t="s">
        <v>12</v>
      </c>
      <c r="G97800" s="1" t="s">
        <v>296401</v>
      </c>
      <c r="H97800" s="1" t="s">
        <v>14</v>
      </c>
      <c r="I97800" s="1" t="s">
        <v>44</v>
      </c>
    </row>
    <row r="97801" spans="1:9" x14ac:dyDescent="0.25">
      <c r="A97801">
        <v>97799</v>
      </c>
      <c r="B97801" s="1" t="s">
        <v>296402</v>
      </c>
      <c r="C97801" s="1" t="s">
        <v>296403</v>
      </c>
      <c r="D97801" s="2">
        <v>39737</v>
      </c>
      <c r="E97801" s="1" t="s">
        <v>296391</v>
      </c>
      <c r="F97801" s="1" t="s">
        <v>12</v>
      </c>
      <c r="G97801" s="1" t="s">
        <v>296404</v>
      </c>
      <c r="H97801" s="1" t="s">
        <v>14</v>
      </c>
      <c r="I97801" s="1" t="s">
        <v>44</v>
      </c>
    </row>
    <row r="97802" spans="1:9" x14ac:dyDescent="0.25">
      <c r="A97802">
        <v>97800</v>
      </c>
      <c r="B97802" s="1" t="s">
        <v>296405</v>
      </c>
      <c r="C97802" s="1" t="s">
        <v>296406</v>
      </c>
      <c r="D97802" s="2">
        <v>39737</v>
      </c>
      <c r="E97802" s="1" t="s">
        <v>296391</v>
      </c>
      <c r="F97802" s="1" t="s">
        <v>12</v>
      </c>
      <c r="G97802" s="1" t="s">
        <v>296407</v>
      </c>
      <c r="H97802" s="1" t="s">
        <v>14</v>
      </c>
      <c r="I97802" s="1" t="s">
        <v>44</v>
      </c>
    </row>
    <row r="97803" spans="1:9" x14ac:dyDescent="0.25">
      <c r="A97803">
        <v>97801</v>
      </c>
      <c r="B97803" s="1" t="s">
        <v>296408</v>
      </c>
      <c r="C97803" s="1" t="s">
        <v>296409</v>
      </c>
      <c r="D97803" s="2">
        <v>39737</v>
      </c>
      <c r="E97803" s="1" t="s">
        <v>296391</v>
      </c>
      <c r="F97803" s="1" t="s">
        <v>12</v>
      </c>
      <c r="G97803" s="1" t="s">
        <v>296410</v>
      </c>
      <c r="H97803" s="1" t="s">
        <v>14</v>
      </c>
      <c r="I97803" s="1" t="s">
        <v>15</v>
      </c>
    </row>
    <row r="97804" spans="1:9" x14ac:dyDescent="0.25">
      <c r="A97804">
        <v>97802</v>
      </c>
      <c r="B97804" s="1" t="s">
        <v>296411</v>
      </c>
      <c r="C97804" s="1" t="s">
        <v>296412</v>
      </c>
      <c r="D97804" s="2">
        <v>39737</v>
      </c>
      <c r="E97804" s="1" t="s">
        <v>296391</v>
      </c>
      <c r="F97804" s="1" t="s">
        <v>12</v>
      </c>
      <c r="G97804" s="1" t="s">
        <v>296413</v>
      </c>
      <c r="H97804" s="1" t="s">
        <v>14</v>
      </c>
      <c r="I97804" s="1" t="s">
        <v>44</v>
      </c>
    </row>
    <row r="97805" spans="1:9" x14ac:dyDescent="0.25">
      <c r="A97805">
        <v>97803</v>
      </c>
      <c r="B97805" s="1" t="s">
        <v>296414</v>
      </c>
      <c r="C97805" s="1" t="s">
        <v>296415</v>
      </c>
      <c r="D97805" s="2">
        <v>39737</v>
      </c>
      <c r="E97805" s="1" t="s">
        <v>296391</v>
      </c>
      <c r="F97805" s="1" t="s">
        <v>12</v>
      </c>
      <c r="G97805" s="1" t="s">
        <v>296416</v>
      </c>
      <c r="H97805" s="1" t="s">
        <v>14</v>
      </c>
      <c r="I97805" s="1" t="s">
        <v>15</v>
      </c>
    </row>
    <row r="97806" spans="1:9" x14ac:dyDescent="0.25">
      <c r="A97806">
        <v>97804</v>
      </c>
      <c r="B97806" s="1" t="s">
        <v>296417</v>
      </c>
      <c r="C97806" s="1" t="s">
        <v>296418</v>
      </c>
      <c r="D97806" s="2">
        <v>39737</v>
      </c>
      <c r="E97806" s="1" t="s">
        <v>296391</v>
      </c>
      <c r="F97806" s="1" t="s">
        <v>12</v>
      </c>
      <c r="G97806" s="1" t="s">
        <v>296419</v>
      </c>
      <c r="H97806" s="1" t="s">
        <v>14</v>
      </c>
      <c r="I97806" s="1" t="s">
        <v>15</v>
      </c>
    </row>
    <row r="97807" spans="1:9" x14ac:dyDescent="0.25">
      <c r="A97807">
        <v>97805</v>
      </c>
      <c r="B97807" s="1" t="s">
        <v>296420</v>
      </c>
      <c r="C97807" s="1" t="s">
        <v>296421</v>
      </c>
      <c r="D97807" s="2">
        <v>39737</v>
      </c>
      <c r="E97807" s="1" t="s">
        <v>296391</v>
      </c>
      <c r="F97807" s="1" t="s">
        <v>12</v>
      </c>
      <c r="G97807" s="1" t="s">
        <v>296422</v>
      </c>
      <c r="H97807" s="1" t="s">
        <v>14</v>
      </c>
      <c r="I97807" s="1" t="s">
        <v>15</v>
      </c>
    </row>
    <row r="97808" spans="1:9" x14ac:dyDescent="0.25">
      <c r="A97808">
        <v>97806</v>
      </c>
      <c r="B97808" s="1" t="s">
        <v>296423</v>
      </c>
      <c r="C97808" s="1" t="s">
        <v>296424</v>
      </c>
      <c r="D97808" s="2">
        <v>39737</v>
      </c>
      <c r="E97808" s="1" t="s">
        <v>296391</v>
      </c>
      <c r="F97808" s="1" t="s">
        <v>12</v>
      </c>
      <c r="G97808" s="1" t="s">
        <v>296425</v>
      </c>
      <c r="H97808" s="1" t="s">
        <v>14</v>
      </c>
      <c r="I97808" s="1" t="s">
        <v>44</v>
      </c>
    </row>
    <row r="97809" spans="1:9" x14ac:dyDescent="0.25">
      <c r="A97809">
        <v>97807</v>
      </c>
      <c r="B97809" s="1" t="s">
        <v>296426</v>
      </c>
      <c r="C97809" s="1" t="s">
        <v>296427</v>
      </c>
      <c r="D97809" s="2">
        <v>39737</v>
      </c>
      <c r="E97809" s="1" t="s">
        <v>296391</v>
      </c>
      <c r="F97809" s="1" t="s">
        <v>12</v>
      </c>
      <c r="G97809" s="1" t="s">
        <v>296428</v>
      </c>
      <c r="H97809" s="1" t="s">
        <v>14</v>
      </c>
      <c r="I97809" s="1" t="s">
        <v>44</v>
      </c>
    </row>
    <row r="97810" spans="1:9" x14ac:dyDescent="0.25">
      <c r="A97810">
        <v>97808</v>
      </c>
      <c r="B97810" s="1" t="s">
        <v>296429</v>
      </c>
      <c r="C97810" s="1" t="s">
        <v>296430</v>
      </c>
      <c r="D97810" s="2">
        <v>39737</v>
      </c>
      <c r="E97810" s="1" t="s">
        <v>296391</v>
      </c>
      <c r="F97810" s="1" t="s">
        <v>12</v>
      </c>
      <c r="G97810" s="1" t="s">
        <v>296431</v>
      </c>
      <c r="H97810" s="1" t="s">
        <v>14</v>
      </c>
      <c r="I97810" s="1" t="s">
        <v>22</v>
      </c>
    </row>
    <row r="97811" spans="1:9" x14ac:dyDescent="0.25">
      <c r="A97811">
        <v>97809</v>
      </c>
      <c r="B97811" s="1" t="s">
        <v>296432</v>
      </c>
      <c r="C97811" s="1" t="s">
        <v>296433</v>
      </c>
      <c r="D97811" s="2">
        <v>39737</v>
      </c>
      <c r="E97811" s="1" t="s">
        <v>296391</v>
      </c>
      <c r="F97811" s="1" t="s">
        <v>12</v>
      </c>
      <c r="G97811" s="1" t="s">
        <v>296434</v>
      </c>
      <c r="H97811" s="1" t="s">
        <v>14</v>
      </c>
      <c r="I97811" s="1" t="s">
        <v>22</v>
      </c>
    </row>
    <row r="97812" spans="1:9" x14ac:dyDescent="0.25">
      <c r="A97812">
        <v>97810</v>
      </c>
      <c r="B97812" s="1" t="s">
        <v>296435</v>
      </c>
      <c r="C97812" s="1" t="s">
        <v>296436</v>
      </c>
      <c r="D97812" s="2">
        <v>39737</v>
      </c>
      <c r="E97812" s="1" t="s">
        <v>296391</v>
      </c>
      <c r="F97812" s="1" t="s">
        <v>12</v>
      </c>
      <c r="G97812" s="1" t="s">
        <v>296437</v>
      </c>
      <c r="H97812" s="1" t="s">
        <v>14</v>
      </c>
      <c r="I97812" s="1" t="s">
        <v>22</v>
      </c>
    </row>
    <row r="97813" spans="1:9" x14ac:dyDescent="0.25">
      <c r="A97813">
        <v>97811</v>
      </c>
      <c r="B97813" s="1" t="s">
        <v>296438</v>
      </c>
      <c r="C97813" s="1" t="s">
        <v>296439</v>
      </c>
      <c r="D97813" s="2">
        <v>39737</v>
      </c>
      <c r="E97813" s="1" t="s">
        <v>296391</v>
      </c>
      <c r="F97813" s="1" t="s">
        <v>12</v>
      </c>
      <c r="G97813" s="1" t="s">
        <v>296440</v>
      </c>
      <c r="H97813" s="1" t="s">
        <v>14</v>
      </c>
      <c r="I97813" s="1" t="s">
        <v>15</v>
      </c>
    </row>
    <row r="97814" spans="1:9" x14ac:dyDescent="0.25">
      <c r="A97814">
        <v>97812</v>
      </c>
      <c r="B97814" s="1" t="s">
        <v>296441</v>
      </c>
      <c r="C97814" s="1" t="s">
        <v>296442</v>
      </c>
      <c r="D97814" s="2">
        <v>39737</v>
      </c>
      <c r="E97814" s="1" t="s">
        <v>296391</v>
      </c>
      <c r="F97814" s="1" t="s">
        <v>12</v>
      </c>
      <c r="G97814" s="1" t="s">
        <v>296443</v>
      </c>
      <c r="H97814" s="1" t="s">
        <v>14</v>
      </c>
      <c r="I97814" s="1" t="s">
        <v>15</v>
      </c>
    </row>
    <row r="97815" spans="1:9" x14ac:dyDescent="0.25">
      <c r="A97815">
        <v>97813</v>
      </c>
      <c r="B97815" s="1" t="s">
        <v>296444</v>
      </c>
      <c r="C97815" s="1" t="s">
        <v>296445</v>
      </c>
      <c r="D97815" s="2">
        <v>39737</v>
      </c>
      <c r="E97815" s="1" t="s">
        <v>296391</v>
      </c>
      <c r="F97815" s="1" t="s">
        <v>12</v>
      </c>
      <c r="G97815" s="1" t="s">
        <v>296446</v>
      </c>
      <c r="H97815" s="1" t="s">
        <v>14</v>
      </c>
      <c r="I97815" s="1" t="s">
        <v>15</v>
      </c>
    </row>
    <row r="97816" spans="1:9" x14ac:dyDescent="0.25">
      <c r="A97816">
        <v>97814</v>
      </c>
      <c r="B97816" s="1" t="s">
        <v>296447</v>
      </c>
      <c r="C97816" s="1" t="s">
        <v>296448</v>
      </c>
      <c r="D97816" s="2">
        <v>39737</v>
      </c>
      <c r="E97816" s="1" t="s">
        <v>296391</v>
      </c>
      <c r="F97816" s="1" t="s">
        <v>12</v>
      </c>
      <c r="G97816" s="1" t="s">
        <v>296449</v>
      </c>
      <c r="H97816" s="1" t="s">
        <v>14</v>
      </c>
      <c r="I97816" s="1" t="s">
        <v>15</v>
      </c>
    </row>
    <row r="97817" spans="1:9" x14ac:dyDescent="0.25">
      <c r="A97817">
        <v>97815</v>
      </c>
      <c r="B97817" s="1" t="s">
        <v>296450</v>
      </c>
      <c r="C97817" s="1" t="s">
        <v>296451</v>
      </c>
      <c r="D97817" s="2">
        <v>39737</v>
      </c>
      <c r="E97817" s="1" t="s">
        <v>296391</v>
      </c>
      <c r="F97817" s="1" t="s">
        <v>12</v>
      </c>
      <c r="G97817" s="1" t="s">
        <v>296452</v>
      </c>
      <c r="H97817" s="1" t="s">
        <v>14</v>
      </c>
      <c r="I97817" s="1" t="s">
        <v>15</v>
      </c>
    </row>
    <row r="97818" spans="1:9" x14ac:dyDescent="0.25">
      <c r="A97818">
        <v>97816</v>
      </c>
      <c r="B97818" s="1" t="s">
        <v>296453</v>
      </c>
      <c r="C97818" s="1" t="s">
        <v>296454</v>
      </c>
      <c r="D97818" s="2">
        <v>39737</v>
      </c>
      <c r="E97818" s="1" t="s">
        <v>296391</v>
      </c>
      <c r="F97818" s="1" t="s">
        <v>12</v>
      </c>
      <c r="G97818" s="1" t="s">
        <v>296455</v>
      </c>
      <c r="H97818" s="1" t="s">
        <v>14</v>
      </c>
      <c r="I97818" s="1" t="s">
        <v>44</v>
      </c>
    </row>
    <row r="97819" spans="1:9" x14ac:dyDescent="0.25">
      <c r="A97819">
        <v>97817</v>
      </c>
      <c r="B97819" s="1" t="s">
        <v>296456</v>
      </c>
      <c r="C97819" s="1" t="s">
        <v>296457</v>
      </c>
      <c r="D97819" s="2">
        <v>39737</v>
      </c>
      <c r="E97819" s="1" t="s">
        <v>296391</v>
      </c>
      <c r="F97819" s="1" t="s">
        <v>12</v>
      </c>
      <c r="G97819" s="1" t="s">
        <v>296458</v>
      </c>
      <c r="H97819" s="1" t="s">
        <v>14</v>
      </c>
      <c r="I97819" s="1" t="s">
        <v>44</v>
      </c>
    </row>
    <row r="97820" spans="1:9" x14ac:dyDescent="0.25">
      <c r="A97820">
        <v>97818</v>
      </c>
      <c r="B97820" s="1" t="s">
        <v>296459</v>
      </c>
      <c r="C97820" s="1" t="s">
        <v>296460</v>
      </c>
      <c r="D97820" s="2">
        <v>39737</v>
      </c>
      <c r="E97820" s="1" t="s">
        <v>296391</v>
      </c>
      <c r="F97820" s="1" t="s">
        <v>12</v>
      </c>
      <c r="G97820" s="1" t="s">
        <v>296461</v>
      </c>
      <c r="H97820" s="1" t="s">
        <v>296462</v>
      </c>
      <c r="I97820" s="1" t="s">
        <v>22</v>
      </c>
    </row>
    <row r="97821" spans="1:9" x14ac:dyDescent="0.25">
      <c r="A97821">
        <v>97819</v>
      </c>
      <c r="B97821" s="1" t="s">
        <v>296463</v>
      </c>
      <c r="C97821" s="1" t="s">
        <v>296464</v>
      </c>
      <c r="D97821" s="2">
        <v>39737</v>
      </c>
      <c r="E97821" s="1" t="s">
        <v>296391</v>
      </c>
      <c r="F97821" s="1" t="s">
        <v>12</v>
      </c>
      <c r="G97821" s="1" t="s">
        <v>296465</v>
      </c>
      <c r="H97821" s="1" t="s">
        <v>14</v>
      </c>
      <c r="I97821" s="1" t="s">
        <v>22</v>
      </c>
    </row>
    <row r="97822" spans="1:9" x14ac:dyDescent="0.25">
      <c r="A97822">
        <v>97820</v>
      </c>
      <c r="B97822" s="1" t="s">
        <v>296466</v>
      </c>
      <c r="C97822" s="1" t="s">
        <v>296467</v>
      </c>
      <c r="D97822" s="2">
        <v>39737</v>
      </c>
      <c r="E97822" s="1" t="s">
        <v>296391</v>
      </c>
      <c r="F97822" s="1" t="s">
        <v>12</v>
      </c>
      <c r="G97822" s="1" t="s">
        <v>296468</v>
      </c>
      <c r="H97822" s="1" t="s">
        <v>14</v>
      </c>
      <c r="I97822" s="1" t="s">
        <v>44</v>
      </c>
    </row>
    <row r="97823" spans="1:9" x14ac:dyDescent="0.25">
      <c r="A97823">
        <v>97821</v>
      </c>
      <c r="B97823" s="1" t="s">
        <v>296469</v>
      </c>
      <c r="C97823" s="1" t="s">
        <v>296470</v>
      </c>
      <c r="D97823" s="2">
        <v>39737</v>
      </c>
      <c r="E97823" s="1" t="s">
        <v>296391</v>
      </c>
      <c r="F97823" s="1" t="s">
        <v>12</v>
      </c>
      <c r="G97823" s="1" t="s">
        <v>296471</v>
      </c>
      <c r="H97823" s="1" t="s">
        <v>14</v>
      </c>
      <c r="I97823" s="1" t="s">
        <v>15</v>
      </c>
    </row>
    <row r="97824" spans="1:9" x14ac:dyDescent="0.25">
      <c r="A97824">
        <v>97822</v>
      </c>
      <c r="B97824" s="1" t="s">
        <v>296472</v>
      </c>
      <c r="C97824" s="1" t="s">
        <v>296473</v>
      </c>
      <c r="D97824" s="2">
        <v>39737</v>
      </c>
      <c r="E97824" s="1" t="s">
        <v>296391</v>
      </c>
      <c r="F97824" s="1" t="s">
        <v>12</v>
      </c>
      <c r="G97824" s="1" t="s">
        <v>296474</v>
      </c>
      <c r="H97824" s="1" t="s">
        <v>14</v>
      </c>
      <c r="I97824" s="1" t="s">
        <v>15</v>
      </c>
    </row>
    <row r="97825" spans="1:9" x14ac:dyDescent="0.25">
      <c r="A97825">
        <v>97823</v>
      </c>
      <c r="B97825" s="1" t="s">
        <v>296475</v>
      </c>
      <c r="C97825" s="1" t="s">
        <v>296476</v>
      </c>
      <c r="D97825" s="2">
        <v>39737</v>
      </c>
      <c r="E97825" s="1" t="s">
        <v>296391</v>
      </c>
      <c r="F97825" s="1" t="s">
        <v>12</v>
      </c>
      <c r="G97825" s="1" t="s">
        <v>296477</v>
      </c>
      <c r="H97825" s="1" t="s">
        <v>14</v>
      </c>
      <c r="I97825" s="1" t="s">
        <v>15</v>
      </c>
    </row>
    <row r="97826" spans="1:9" x14ac:dyDescent="0.25">
      <c r="A97826">
        <v>97824</v>
      </c>
      <c r="B97826" s="1" t="s">
        <v>296478</v>
      </c>
      <c r="C97826" s="1" t="s">
        <v>296479</v>
      </c>
      <c r="D97826" s="2">
        <v>39737</v>
      </c>
      <c r="E97826" s="1" t="s">
        <v>296391</v>
      </c>
      <c r="F97826" s="1" t="s">
        <v>12</v>
      </c>
      <c r="G97826" s="1" t="s">
        <v>296480</v>
      </c>
      <c r="H97826" s="1" t="s">
        <v>14</v>
      </c>
      <c r="I97826" s="1" t="s">
        <v>15</v>
      </c>
    </row>
    <row r="97827" spans="1:9" x14ac:dyDescent="0.25">
      <c r="A97827">
        <v>97825</v>
      </c>
      <c r="B97827" s="1" t="s">
        <v>296481</v>
      </c>
      <c r="C97827" s="1" t="s">
        <v>296482</v>
      </c>
      <c r="D97827" s="2">
        <v>39737</v>
      </c>
      <c r="E97827" s="1" t="s">
        <v>296391</v>
      </c>
      <c r="F97827" s="1" t="s">
        <v>12</v>
      </c>
      <c r="G97827" s="1" t="s">
        <v>296483</v>
      </c>
      <c r="H97827" s="1" t="s">
        <v>14</v>
      </c>
      <c r="I97827" s="1" t="s">
        <v>15</v>
      </c>
    </row>
    <row r="97828" spans="1:9" x14ac:dyDescent="0.25">
      <c r="A97828">
        <v>97826</v>
      </c>
      <c r="B97828" s="1" t="s">
        <v>296484</v>
      </c>
      <c r="C97828" s="1" t="s">
        <v>296485</v>
      </c>
      <c r="D97828" s="2">
        <v>39737</v>
      </c>
      <c r="E97828" s="1" t="s">
        <v>296391</v>
      </c>
      <c r="F97828" s="1" t="s">
        <v>12</v>
      </c>
      <c r="G97828" s="1" t="s">
        <v>296486</v>
      </c>
      <c r="H97828" s="1" t="s">
        <v>14</v>
      </c>
      <c r="I97828" s="1" t="s">
        <v>15</v>
      </c>
    </row>
    <row r="97829" spans="1:9" x14ac:dyDescent="0.25">
      <c r="A97829">
        <v>97827</v>
      </c>
      <c r="B97829" s="1" t="s">
        <v>296487</v>
      </c>
      <c r="C97829" s="1" t="s">
        <v>296488</v>
      </c>
      <c r="D97829" s="2">
        <v>39737</v>
      </c>
      <c r="E97829" s="1" t="s">
        <v>296391</v>
      </c>
      <c r="F97829" s="1" t="s">
        <v>12</v>
      </c>
      <c r="G97829" s="1" t="s">
        <v>296489</v>
      </c>
      <c r="H97829" s="1" t="s">
        <v>14</v>
      </c>
      <c r="I97829" s="1" t="s">
        <v>22</v>
      </c>
    </row>
    <row r="97830" spans="1:9" x14ac:dyDescent="0.25">
      <c r="A97830">
        <v>97828</v>
      </c>
      <c r="B97830" s="1" t="s">
        <v>296490</v>
      </c>
      <c r="C97830" s="1" t="s">
        <v>296491</v>
      </c>
      <c r="D97830" s="2">
        <v>39737</v>
      </c>
      <c r="E97830" s="1" t="s">
        <v>296391</v>
      </c>
      <c r="F97830" s="1" t="s">
        <v>12</v>
      </c>
      <c r="G97830" s="1" t="s">
        <v>296492</v>
      </c>
      <c r="H97830" s="1" t="s">
        <v>14</v>
      </c>
      <c r="I97830" s="1" t="s">
        <v>15</v>
      </c>
    </row>
    <row r="97831" spans="1:9" x14ac:dyDescent="0.25">
      <c r="A97831">
        <v>97829</v>
      </c>
      <c r="B97831" s="1" t="s">
        <v>296493</v>
      </c>
      <c r="C97831" s="1" t="s">
        <v>296494</v>
      </c>
      <c r="D97831" s="2">
        <v>39737</v>
      </c>
      <c r="E97831" s="1" t="s">
        <v>296391</v>
      </c>
      <c r="F97831" s="1" t="s">
        <v>12</v>
      </c>
      <c r="G97831" s="1" t="s">
        <v>296495</v>
      </c>
      <c r="H97831" s="1" t="s">
        <v>14</v>
      </c>
      <c r="I97831" s="1" t="s">
        <v>15</v>
      </c>
    </row>
    <row r="97832" spans="1:9" x14ac:dyDescent="0.25">
      <c r="A97832">
        <v>97830</v>
      </c>
      <c r="B97832" s="1" t="s">
        <v>296496</v>
      </c>
      <c r="C97832" s="1" t="s">
        <v>296497</v>
      </c>
      <c r="D97832" s="2">
        <v>39736</v>
      </c>
      <c r="E97832" s="1" t="s">
        <v>296498</v>
      </c>
      <c r="F97832" s="1" t="s">
        <v>12</v>
      </c>
      <c r="G97832" s="1" t="s">
        <v>296499</v>
      </c>
      <c r="H97832" s="1" t="s">
        <v>14</v>
      </c>
      <c r="I97832" s="1" t="s">
        <v>15</v>
      </c>
    </row>
    <row r="97833" spans="1:9" x14ac:dyDescent="0.25">
      <c r="A97833">
        <v>97831</v>
      </c>
      <c r="B97833" s="1" t="s">
        <v>296500</v>
      </c>
      <c r="C97833" s="1" t="s">
        <v>296501</v>
      </c>
      <c r="D97833" s="2">
        <v>39736</v>
      </c>
      <c r="E97833" s="1" t="s">
        <v>296498</v>
      </c>
      <c r="F97833" s="1" t="s">
        <v>12</v>
      </c>
      <c r="G97833" s="1" t="s">
        <v>296502</v>
      </c>
      <c r="H97833" s="1" t="s">
        <v>14</v>
      </c>
      <c r="I97833" s="1" t="s">
        <v>15</v>
      </c>
    </row>
    <row r="97834" spans="1:9" x14ac:dyDescent="0.25">
      <c r="A97834">
        <v>97832</v>
      </c>
      <c r="B97834" s="1" t="s">
        <v>296503</v>
      </c>
      <c r="C97834" s="1" t="s">
        <v>296504</v>
      </c>
      <c r="D97834" s="2">
        <v>39736</v>
      </c>
      <c r="E97834" s="1" t="s">
        <v>296498</v>
      </c>
      <c r="F97834" s="1" t="s">
        <v>12</v>
      </c>
      <c r="G97834" s="1" t="s">
        <v>296505</v>
      </c>
      <c r="H97834" s="1" t="s">
        <v>14</v>
      </c>
      <c r="I97834" s="1" t="s">
        <v>15</v>
      </c>
    </row>
    <row r="97835" spans="1:9" x14ac:dyDescent="0.25">
      <c r="A97835">
        <v>97833</v>
      </c>
      <c r="B97835" s="1" t="s">
        <v>296506</v>
      </c>
      <c r="C97835" s="1" t="s">
        <v>296507</v>
      </c>
      <c r="D97835" s="2">
        <v>39736</v>
      </c>
      <c r="E97835" s="1" t="s">
        <v>296498</v>
      </c>
      <c r="F97835" s="1" t="s">
        <v>12</v>
      </c>
      <c r="G97835" s="1" t="s">
        <v>296508</v>
      </c>
      <c r="H97835" s="1" t="s">
        <v>14</v>
      </c>
      <c r="I97835" s="1" t="s">
        <v>15</v>
      </c>
    </row>
    <row r="97836" spans="1:9" x14ac:dyDescent="0.25">
      <c r="A97836">
        <v>97834</v>
      </c>
      <c r="B97836" s="1" t="s">
        <v>296509</v>
      </c>
      <c r="C97836" s="1" t="s">
        <v>296510</v>
      </c>
      <c r="D97836" s="2">
        <v>39736</v>
      </c>
      <c r="E97836" s="1" t="s">
        <v>296498</v>
      </c>
      <c r="F97836" s="1" t="s">
        <v>12</v>
      </c>
      <c r="G97836" s="1" t="s">
        <v>296511</v>
      </c>
      <c r="H97836" s="1" t="s">
        <v>14</v>
      </c>
      <c r="I97836" s="1" t="s">
        <v>15</v>
      </c>
    </row>
    <row r="97837" spans="1:9" x14ac:dyDescent="0.25">
      <c r="A97837">
        <v>97835</v>
      </c>
      <c r="B97837" s="1" t="s">
        <v>296512</v>
      </c>
      <c r="C97837" s="1" t="s">
        <v>296513</v>
      </c>
      <c r="D97837" s="2">
        <v>39736</v>
      </c>
      <c r="E97837" s="1" t="s">
        <v>296498</v>
      </c>
      <c r="F97837" s="1" t="s">
        <v>12</v>
      </c>
      <c r="G97837" s="1" t="s">
        <v>296514</v>
      </c>
      <c r="H97837" s="1" t="s">
        <v>14</v>
      </c>
      <c r="I97837" s="1" t="s">
        <v>44</v>
      </c>
    </row>
    <row r="97838" spans="1:9" x14ac:dyDescent="0.25">
      <c r="A97838">
        <v>97836</v>
      </c>
      <c r="B97838" s="1" t="s">
        <v>296515</v>
      </c>
      <c r="C97838" s="1" t="s">
        <v>296516</v>
      </c>
      <c r="D97838" s="2">
        <v>39736</v>
      </c>
      <c r="E97838" s="1" t="s">
        <v>296498</v>
      </c>
      <c r="F97838" s="1" t="s">
        <v>12</v>
      </c>
      <c r="G97838" s="1" t="s">
        <v>296517</v>
      </c>
      <c r="H97838" s="1" t="s">
        <v>14</v>
      </c>
      <c r="I97838" s="1" t="s">
        <v>15</v>
      </c>
    </row>
    <row r="97839" spans="1:9" x14ac:dyDescent="0.25">
      <c r="A97839">
        <v>97837</v>
      </c>
      <c r="B97839" s="1" t="s">
        <v>296518</v>
      </c>
      <c r="C97839" s="1" t="s">
        <v>296519</v>
      </c>
      <c r="D97839" s="2">
        <v>39736</v>
      </c>
      <c r="E97839" s="1" t="s">
        <v>296498</v>
      </c>
      <c r="F97839" s="1" t="s">
        <v>12</v>
      </c>
      <c r="G97839" s="1" t="s">
        <v>296520</v>
      </c>
      <c r="H97839" s="1" t="s">
        <v>14</v>
      </c>
      <c r="I97839" s="1" t="s">
        <v>44</v>
      </c>
    </row>
    <row r="97840" spans="1:9" x14ac:dyDescent="0.25">
      <c r="A97840">
        <v>97838</v>
      </c>
      <c r="B97840" s="1" t="s">
        <v>296521</v>
      </c>
      <c r="C97840" s="1" t="s">
        <v>296522</v>
      </c>
      <c r="D97840" s="2">
        <v>39736</v>
      </c>
      <c r="E97840" s="1" t="s">
        <v>296498</v>
      </c>
      <c r="F97840" s="1" t="s">
        <v>12</v>
      </c>
      <c r="G97840" s="1" t="s">
        <v>296523</v>
      </c>
      <c r="H97840" s="1" t="s">
        <v>14</v>
      </c>
      <c r="I97840" s="1" t="s">
        <v>44</v>
      </c>
    </row>
    <row r="97841" spans="1:9" x14ac:dyDescent="0.25">
      <c r="A97841">
        <v>97839</v>
      </c>
      <c r="B97841" s="1" t="s">
        <v>296524</v>
      </c>
      <c r="C97841" s="1" t="s">
        <v>296525</v>
      </c>
      <c r="D97841" s="2">
        <v>39736</v>
      </c>
      <c r="E97841" s="1" t="s">
        <v>296498</v>
      </c>
      <c r="F97841" s="1" t="s">
        <v>12</v>
      </c>
      <c r="G97841" s="1" t="s">
        <v>296526</v>
      </c>
      <c r="H97841" s="1" t="s">
        <v>14</v>
      </c>
      <c r="I97841" s="1" t="s">
        <v>44</v>
      </c>
    </row>
    <row r="97842" spans="1:9" x14ac:dyDescent="0.25">
      <c r="A97842">
        <v>97840</v>
      </c>
      <c r="B97842" s="1" t="s">
        <v>296527</v>
      </c>
      <c r="C97842" s="1" t="s">
        <v>296528</v>
      </c>
      <c r="D97842" s="2">
        <v>39736</v>
      </c>
      <c r="E97842" s="1" t="s">
        <v>296498</v>
      </c>
      <c r="F97842" s="1" t="s">
        <v>12</v>
      </c>
      <c r="G97842" s="1" t="s">
        <v>296529</v>
      </c>
      <c r="H97842" s="1" t="s">
        <v>14</v>
      </c>
      <c r="I97842" s="1" t="s">
        <v>15</v>
      </c>
    </row>
    <row r="97843" spans="1:9" x14ac:dyDescent="0.25">
      <c r="A97843">
        <v>97841</v>
      </c>
      <c r="B97843" s="1" t="s">
        <v>296530</v>
      </c>
      <c r="C97843" s="1" t="s">
        <v>296531</v>
      </c>
      <c r="D97843" s="2">
        <v>39736</v>
      </c>
      <c r="E97843" s="1" t="s">
        <v>296498</v>
      </c>
      <c r="F97843" s="1" t="s">
        <v>12</v>
      </c>
      <c r="G97843" s="1" t="s">
        <v>296532</v>
      </c>
      <c r="H97843" s="1" t="s">
        <v>14</v>
      </c>
      <c r="I97843" s="1" t="s">
        <v>44</v>
      </c>
    </row>
    <row r="97844" spans="1:9" x14ac:dyDescent="0.25">
      <c r="A97844">
        <v>97842</v>
      </c>
      <c r="B97844" s="1" t="s">
        <v>296533</v>
      </c>
      <c r="C97844" s="1" t="s">
        <v>296534</v>
      </c>
      <c r="D97844" s="2">
        <v>39736</v>
      </c>
      <c r="E97844" s="1" t="s">
        <v>296498</v>
      </c>
      <c r="F97844" s="1" t="s">
        <v>12</v>
      </c>
      <c r="G97844" s="1" t="s">
        <v>296535</v>
      </c>
      <c r="H97844" s="1" t="s">
        <v>14</v>
      </c>
      <c r="I97844" s="1" t="s">
        <v>44</v>
      </c>
    </row>
    <row r="97845" spans="1:9" x14ac:dyDescent="0.25">
      <c r="A97845">
        <v>97843</v>
      </c>
      <c r="B97845" s="1" t="s">
        <v>296536</v>
      </c>
      <c r="C97845" s="1" t="s">
        <v>296537</v>
      </c>
      <c r="D97845" s="2">
        <v>39736</v>
      </c>
      <c r="E97845" s="1" t="s">
        <v>296498</v>
      </c>
      <c r="F97845" s="1" t="s">
        <v>12</v>
      </c>
      <c r="G97845" s="1" t="s">
        <v>296538</v>
      </c>
      <c r="H97845" s="1" t="s">
        <v>14</v>
      </c>
      <c r="I97845" s="1" t="s">
        <v>44</v>
      </c>
    </row>
    <row r="97846" spans="1:9" x14ac:dyDescent="0.25">
      <c r="A97846">
        <v>97844</v>
      </c>
      <c r="B97846" s="1" t="s">
        <v>296539</v>
      </c>
      <c r="C97846" s="1" t="s">
        <v>296540</v>
      </c>
      <c r="D97846" s="2">
        <v>39736</v>
      </c>
      <c r="E97846" s="1" t="s">
        <v>296498</v>
      </c>
      <c r="F97846" s="1" t="s">
        <v>12</v>
      </c>
      <c r="G97846" s="1" t="s">
        <v>296541</v>
      </c>
      <c r="H97846" s="1" t="s">
        <v>14</v>
      </c>
      <c r="I97846" s="1" t="s">
        <v>15</v>
      </c>
    </row>
    <row r="97847" spans="1:9" x14ac:dyDescent="0.25">
      <c r="A97847">
        <v>97845</v>
      </c>
      <c r="B97847" s="1" t="s">
        <v>296542</v>
      </c>
      <c r="C97847" s="1" t="s">
        <v>296543</v>
      </c>
      <c r="D97847" s="2">
        <v>39736</v>
      </c>
      <c r="E97847" s="1" t="s">
        <v>296498</v>
      </c>
      <c r="F97847" s="1" t="s">
        <v>12</v>
      </c>
      <c r="G97847" s="1" t="s">
        <v>296544</v>
      </c>
      <c r="H97847" s="1" t="s">
        <v>14</v>
      </c>
      <c r="I97847" s="1" t="s">
        <v>15</v>
      </c>
    </row>
    <row r="97848" spans="1:9" x14ac:dyDescent="0.25">
      <c r="A97848">
        <v>97846</v>
      </c>
      <c r="B97848" s="1" t="s">
        <v>296545</v>
      </c>
      <c r="C97848" s="1" t="s">
        <v>296546</v>
      </c>
      <c r="D97848" s="2">
        <v>39736</v>
      </c>
      <c r="E97848" s="1" t="s">
        <v>296498</v>
      </c>
      <c r="F97848" s="1" t="s">
        <v>12</v>
      </c>
      <c r="G97848" s="1" t="s">
        <v>296547</v>
      </c>
      <c r="H97848" s="1" t="s">
        <v>14</v>
      </c>
      <c r="I97848" s="1" t="s">
        <v>15</v>
      </c>
    </row>
    <row r="97849" spans="1:9" x14ac:dyDescent="0.25">
      <c r="A97849">
        <v>97847</v>
      </c>
      <c r="B97849" s="1" t="s">
        <v>296548</v>
      </c>
      <c r="C97849" s="1" t="s">
        <v>296549</v>
      </c>
      <c r="D97849" s="2">
        <v>39736</v>
      </c>
      <c r="E97849" s="1" t="s">
        <v>296498</v>
      </c>
      <c r="F97849" s="1" t="s">
        <v>12</v>
      </c>
      <c r="G97849" s="1" t="s">
        <v>296550</v>
      </c>
      <c r="H97849" s="1" t="s">
        <v>14</v>
      </c>
      <c r="I97849" s="1" t="s">
        <v>44</v>
      </c>
    </row>
    <row r="97850" spans="1:9" x14ac:dyDescent="0.25">
      <c r="A97850">
        <v>97848</v>
      </c>
      <c r="B97850" s="1" t="s">
        <v>296551</v>
      </c>
      <c r="C97850" s="1" t="s">
        <v>296552</v>
      </c>
      <c r="D97850" s="2">
        <v>39736</v>
      </c>
      <c r="E97850" s="1" t="s">
        <v>296498</v>
      </c>
      <c r="F97850" s="1" t="s">
        <v>12</v>
      </c>
      <c r="G97850" s="1" t="s">
        <v>296553</v>
      </c>
      <c r="H97850" s="1" t="s">
        <v>14</v>
      </c>
      <c r="I97850" s="1" t="s">
        <v>44</v>
      </c>
    </row>
    <row r="97851" spans="1:9" x14ac:dyDescent="0.25">
      <c r="A97851">
        <v>97849</v>
      </c>
      <c r="B97851" s="1" t="s">
        <v>296554</v>
      </c>
      <c r="C97851" s="1" t="s">
        <v>296555</v>
      </c>
      <c r="D97851" s="2">
        <v>39736</v>
      </c>
      <c r="E97851" s="1" t="s">
        <v>296498</v>
      </c>
      <c r="F97851" s="1" t="s">
        <v>12</v>
      </c>
      <c r="G97851" s="1" t="s">
        <v>296556</v>
      </c>
      <c r="H97851" s="1" t="s">
        <v>14</v>
      </c>
      <c r="I97851" s="1" t="s">
        <v>44</v>
      </c>
    </row>
    <row r="97852" spans="1:9" x14ac:dyDescent="0.25">
      <c r="A97852">
        <v>97850</v>
      </c>
      <c r="B97852" s="1" t="s">
        <v>296557</v>
      </c>
      <c r="C97852" s="1" t="s">
        <v>296558</v>
      </c>
      <c r="D97852" s="2">
        <v>39736</v>
      </c>
      <c r="E97852" s="1" t="s">
        <v>296498</v>
      </c>
      <c r="F97852" s="1" t="s">
        <v>12</v>
      </c>
      <c r="G97852" s="1" t="s">
        <v>296559</v>
      </c>
      <c r="H97852" s="1" t="s">
        <v>14</v>
      </c>
      <c r="I97852" s="1" t="s">
        <v>15</v>
      </c>
    </row>
    <row r="97853" spans="1:9" x14ac:dyDescent="0.25">
      <c r="A97853">
        <v>97851</v>
      </c>
      <c r="B97853" s="1" t="s">
        <v>296560</v>
      </c>
      <c r="C97853" s="1" t="s">
        <v>296561</v>
      </c>
      <c r="D97853" s="2">
        <v>39736</v>
      </c>
      <c r="E97853" s="1" t="s">
        <v>296498</v>
      </c>
      <c r="F97853" s="1" t="s">
        <v>12</v>
      </c>
      <c r="G97853" s="1" t="s">
        <v>296562</v>
      </c>
      <c r="H97853" s="1" t="s">
        <v>14</v>
      </c>
      <c r="I97853" s="1" t="s">
        <v>44</v>
      </c>
    </row>
    <row r="97854" spans="1:9" x14ac:dyDescent="0.25">
      <c r="A97854">
        <v>97852</v>
      </c>
      <c r="B97854" s="1" t="s">
        <v>296563</v>
      </c>
      <c r="C97854" s="1" t="s">
        <v>296564</v>
      </c>
      <c r="D97854" s="2">
        <v>39736</v>
      </c>
      <c r="E97854" s="1" t="s">
        <v>296498</v>
      </c>
      <c r="F97854" s="1" t="s">
        <v>12</v>
      </c>
      <c r="G97854" s="1" t="s">
        <v>296565</v>
      </c>
      <c r="H97854" s="1" t="s">
        <v>14</v>
      </c>
      <c r="I97854" s="1" t="s">
        <v>15</v>
      </c>
    </row>
    <row r="97855" spans="1:9" x14ac:dyDescent="0.25">
      <c r="A97855">
        <v>97853</v>
      </c>
      <c r="B97855" s="1" t="s">
        <v>296566</v>
      </c>
      <c r="C97855" s="1" t="s">
        <v>296567</v>
      </c>
      <c r="D97855" s="2">
        <v>39736</v>
      </c>
      <c r="E97855" s="1" t="s">
        <v>296498</v>
      </c>
      <c r="F97855" s="1" t="s">
        <v>12</v>
      </c>
      <c r="G97855" s="1" t="s">
        <v>296568</v>
      </c>
      <c r="H97855" s="1" t="s">
        <v>14</v>
      </c>
      <c r="I97855" s="1" t="s">
        <v>44</v>
      </c>
    </row>
    <row r="97856" spans="1:9" x14ac:dyDescent="0.25">
      <c r="A97856">
        <v>97854</v>
      </c>
      <c r="B97856" s="1" t="s">
        <v>296569</v>
      </c>
      <c r="C97856" s="1" t="s">
        <v>296570</v>
      </c>
      <c r="D97856" s="2">
        <v>39736</v>
      </c>
      <c r="E97856" s="1" t="s">
        <v>296498</v>
      </c>
      <c r="F97856" s="1" t="s">
        <v>12</v>
      </c>
      <c r="G97856" s="1" t="s">
        <v>296571</v>
      </c>
      <c r="H97856" s="1" t="s">
        <v>14</v>
      </c>
      <c r="I97856" s="1" t="s">
        <v>44</v>
      </c>
    </row>
    <row r="97857" spans="1:9" x14ac:dyDescent="0.25">
      <c r="A97857">
        <v>97855</v>
      </c>
      <c r="B97857" s="1" t="s">
        <v>296572</v>
      </c>
      <c r="C97857" s="1" t="s">
        <v>296573</v>
      </c>
      <c r="D97857" s="2">
        <v>39736</v>
      </c>
      <c r="E97857" s="1" t="s">
        <v>296498</v>
      </c>
      <c r="F97857" s="1" t="s">
        <v>12</v>
      </c>
      <c r="G97857" s="1" t="s">
        <v>296574</v>
      </c>
      <c r="H97857" s="1" t="s">
        <v>14</v>
      </c>
      <c r="I97857" s="1" t="s">
        <v>15</v>
      </c>
    </row>
    <row r="97858" spans="1:9" x14ac:dyDescent="0.25">
      <c r="A97858">
        <v>97856</v>
      </c>
      <c r="B97858" s="1" t="s">
        <v>296575</v>
      </c>
      <c r="C97858" s="1" t="s">
        <v>296576</v>
      </c>
      <c r="D97858" s="2">
        <v>39736</v>
      </c>
      <c r="E97858" s="1" t="s">
        <v>296498</v>
      </c>
      <c r="F97858" s="1" t="s">
        <v>12</v>
      </c>
      <c r="G97858" s="1" t="s">
        <v>296577</v>
      </c>
      <c r="H97858" s="1" t="s">
        <v>14</v>
      </c>
      <c r="I97858" s="1" t="s">
        <v>44</v>
      </c>
    </row>
    <row r="97859" spans="1:9" x14ac:dyDescent="0.25">
      <c r="A97859">
        <v>97857</v>
      </c>
      <c r="B97859" s="1" t="s">
        <v>296578</v>
      </c>
      <c r="C97859" s="1" t="s">
        <v>296579</v>
      </c>
      <c r="D97859" s="2">
        <v>39736</v>
      </c>
      <c r="E97859" s="1" t="s">
        <v>296498</v>
      </c>
      <c r="F97859" s="1" t="s">
        <v>12</v>
      </c>
      <c r="G97859" s="1" t="s">
        <v>296580</v>
      </c>
      <c r="H97859" s="1" t="s">
        <v>14</v>
      </c>
      <c r="I97859" s="1" t="s">
        <v>22</v>
      </c>
    </row>
    <row r="97860" spans="1:9" x14ac:dyDescent="0.25">
      <c r="A97860">
        <v>97858</v>
      </c>
      <c r="B97860" s="1" t="s">
        <v>296581</v>
      </c>
      <c r="C97860" s="1" t="s">
        <v>296582</v>
      </c>
      <c r="D97860" s="2">
        <v>39736</v>
      </c>
      <c r="E97860" s="1" t="s">
        <v>296498</v>
      </c>
      <c r="F97860" s="1" t="s">
        <v>12</v>
      </c>
      <c r="G97860" s="1" t="s">
        <v>296583</v>
      </c>
      <c r="H97860" s="1" t="s">
        <v>14</v>
      </c>
      <c r="I97860" s="1" t="s">
        <v>22</v>
      </c>
    </row>
    <row r="97861" spans="1:9" x14ac:dyDescent="0.25">
      <c r="A97861">
        <v>97859</v>
      </c>
      <c r="B97861" s="1" t="s">
        <v>296584</v>
      </c>
      <c r="C97861" s="1" t="s">
        <v>296585</v>
      </c>
      <c r="D97861" s="2">
        <v>39736</v>
      </c>
      <c r="E97861" s="1" t="s">
        <v>296498</v>
      </c>
      <c r="F97861" s="1" t="s">
        <v>12</v>
      </c>
      <c r="G97861" s="1" t="s">
        <v>296586</v>
      </c>
      <c r="H97861" s="1" t="s">
        <v>14</v>
      </c>
      <c r="I97861" s="1" t="s">
        <v>22</v>
      </c>
    </row>
    <row r="97862" spans="1:9" x14ac:dyDescent="0.25">
      <c r="A97862">
        <v>97860</v>
      </c>
      <c r="B97862" s="1" t="s">
        <v>296587</v>
      </c>
      <c r="C97862" s="1" t="s">
        <v>296588</v>
      </c>
      <c r="D97862" s="2">
        <v>39736</v>
      </c>
      <c r="E97862" s="1" t="s">
        <v>296498</v>
      </c>
      <c r="F97862" s="1" t="s">
        <v>12</v>
      </c>
      <c r="G97862" s="1" t="s">
        <v>296589</v>
      </c>
      <c r="H97862" s="1" t="s">
        <v>14</v>
      </c>
      <c r="I97862" s="1" t="s">
        <v>44</v>
      </c>
    </row>
    <row r="97863" spans="1:9" x14ac:dyDescent="0.25">
      <c r="A97863">
        <v>97861</v>
      </c>
      <c r="B97863" s="1" t="s">
        <v>296590</v>
      </c>
      <c r="C97863" s="1" t="s">
        <v>296591</v>
      </c>
      <c r="D97863" s="2">
        <v>39736</v>
      </c>
      <c r="E97863" s="1" t="s">
        <v>296498</v>
      </c>
      <c r="F97863" s="1" t="s">
        <v>12</v>
      </c>
      <c r="G97863" s="1" t="s">
        <v>296592</v>
      </c>
      <c r="H97863" s="1" t="s">
        <v>14</v>
      </c>
      <c r="I97863" s="1" t="s">
        <v>22</v>
      </c>
    </row>
    <row r="97864" spans="1:9" x14ac:dyDescent="0.25">
      <c r="A97864">
        <v>97862</v>
      </c>
      <c r="B97864" s="1" t="s">
        <v>296593</v>
      </c>
      <c r="C97864" s="1" t="s">
        <v>296594</v>
      </c>
      <c r="D97864" s="2">
        <v>39736</v>
      </c>
      <c r="E97864" s="1" t="s">
        <v>296498</v>
      </c>
      <c r="F97864" s="1" t="s">
        <v>12</v>
      </c>
      <c r="G97864" s="1" t="s">
        <v>296595</v>
      </c>
      <c r="H97864" s="1" t="s">
        <v>14</v>
      </c>
      <c r="I97864" s="1" t="s">
        <v>15</v>
      </c>
    </row>
    <row r="97865" spans="1:9" x14ac:dyDescent="0.25">
      <c r="A97865">
        <v>97863</v>
      </c>
      <c r="B97865" s="1" t="s">
        <v>296596</v>
      </c>
      <c r="C97865" s="1" t="s">
        <v>296597</v>
      </c>
      <c r="D97865" s="2">
        <v>39735</v>
      </c>
      <c r="E97865" s="1" t="s">
        <v>296598</v>
      </c>
      <c r="F97865" s="1" t="s">
        <v>12</v>
      </c>
      <c r="G97865" s="1" t="s">
        <v>296599</v>
      </c>
      <c r="H97865" s="1" t="s">
        <v>14</v>
      </c>
      <c r="I97865" s="1" t="s">
        <v>15</v>
      </c>
    </row>
    <row r="97866" spans="1:9" x14ac:dyDescent="0.25">
      <c r="A97866">
        <v>97864</v>
      </c>
      <c r="B97866" s="1" t="s">
        <v>296600</v>
      </c>
      <c r="C97866" s="1" t="s">
        <v>296601</v>
      </c>
      <c r="D97866" s="2">
        <v>39735</v>
      </c>
      <c r="E97866" s="1" t="s">
        <v>296598</v>
      </c>
      <c r="F97866" s="1" t="s">
        <v>12</v>
      </c>
      <c r="G97866" s="1" t="s">
        <v>296602</v>
      </c>
      <c r="H97866" s="1" t="s">
        <v>14</v>
      </c>
      <c r="I97866" s="1" t="s">
        <v>15</v>
      </c>
    </row>
    <row r="97867" spans="1:9" x14ac:dyDescent="0.25">
      <c r="A97867">
        <v>97865</v>
      </c>
      <c r="B97867" s="1" t="s">
        <v>296603</v>
      </c>
      <c r="C97867" s="1" t="s">
        <v>296604</v>
      </c>
      <c r="D97867" s="2">
        <v>39735</v>
      </c>
      <c r="E97867" s="1" t="s">
        <v>296598</v>
      </c>
      <c r="F97867" s="1" t="s">
        <v>12</v>
      </c>
      <c r="G97867" s="1" t="s">
        <v>296605</v>
      </c>
      <c r="H97867" s="1" t="s">
        <v>14</v>
      </c>
      <c r="I97867" s="1" t="s">
        <v>15</v>
      </c>
    </row>
    <row r="97868" spans="1:9" x14ac:dyDescent="0.25">
      <c r="A97868">
        <v>97866</v>
      </c>
      <c r="B97868" s="1" t="s">
        <v>296606</v>
      </c>
      <c r="C97868" s="1" t="s">
        <v>296607</v>
      </c>
      <c r="D97868" s="2">
        <v>39735</v>
      </c>
      <c r="E97868" s="1" t="s">
        <v>296598</v>
      </c>
      <c r="F97868" s="1" t="s">
        <v>12</v>
      </c>
      <c r="G97868" s="1" t="s">
        <v>296608</v>
      </c>
      <c r="H97868" s="1" t="s">
        <v>14</v>
      </c>
      <c r="I97868" s="1" t="s">
        <v>15</v>
      </c>
    </row>
    <row r="97869" spans="1:9" x14ac:dyDescent="0.25">
      <c r="A97869">
        <v>97867</v>
      </c>
      <c r="B97869" s="1" t="s">
        <v>296609</v>
      </c>
      <c r="C97869" s="1" t="s">
        <v>296610</v>
      </c>
      <c r="D97869" s="2">
        <v>39735</v>
      </c>
      <c r="E97869" s="1" t="s">
        <v>296598</v>
      </c>
      <c r="F97869" s="1" t="s">
        <v>12</v>
      </c>
      <c r="G97869" s="1" t="s">
        <v>296611</v>
      </c>
      <c r="H97869" s="1" t="s">
        <v>14</v>
      </c>
      <c r="I97869" s="1" t="s">
        <v>15</v>
      </c>
    </row>
    <row r="97870" spans="1:9" x14ac:dyDescent="0.25">
      <c r="A97870">
        <v>97868</v>
      </c>
      <c r="B97870" s="1" t="s">
        <v>296612</v>
      </c>
      <c r="C97870" s="1" t="s">
        <v>296613</v>
      </c>
      <c r="D97870" s="2">
        <v>39735</v>
      </c>
      <c r="E97870" s="1" t="s">
        <v>296598</v>
      </c>
      <c r="F97870" s="1" t="s">
        <v>12</v>
      </c>
      <c r="G97870" s="1" t="s">
        <v>296614</v>
      </c>
      <c r="H97870" s="1" t="s">
        <v>14</v>
      </c>
      <c r="I97870" s="1" t="s">
        <v>15</v>
      </c>
    </row>
    <row r="97871" spans="1:9" x14ac:dyDescent="0.25">
      <c r="A97871">
        <v>97869</v>
      </c>
      <c r="B97871" s="1" t="s">
        <v>296615</v>
      </c>
      <c r="C97871" s="1" t="s">
        <v>296616</v>
      </c>
      <c r="D97871" s="2">
        <v>39735</v>
      </c>
      <c r="E97871" s="1" t="s">
        <v>296598</v>
      </c>
      <c r="F97871" s="1" t="s">
        <v>12</v>
      </c>
      <c r="G97871" s="1" t="s">
        <v>296617</v>
      </c>
      <c r="H97871" s="1" t="s">
        <v>14</v>
      </c>
      <c r="I97871" s="1" t="s">
        <v>15</v>
      </c>
    </row>
    <row r="97872" spans="1:9" x14ac:dyDescent="0.25">
      <c r="A97872">
        <v>97870</v>
      </c>
      <c r="B97872" s="1" t="s">
        <v>296618</v>
      </c>
      <c r="C97872" s="1" t="s">
        <v>296619</v>
      </c>
      <c r="D97872" s="2">
        <v>39735</v>
      </c>
      <c r="E97872" s="1" t="s">
        <v>296598</v>
      </c>
      <c r="F97872" s="1" t="s">
        <v>12</v>
      </c>
      <c r="G97872" s="1" t="s">
        <v>296620</v>
      </c>
      <c r="H97872" s="1" t="s">
        <v>14</v>
      </c>
      <c r="I97872" s="1" t="s">
        <v>22</v>
      </c>
    </row>
    <row r="97873" spans="1:9" x14ac:dyDescent="0.25">
      <c r="A97873">
        <v>97871</v>
      </c>
      <c r="B97873" s="1" t="s">
        <v>296621</v>
      </c>
      <c r="C97873" s="1" t="s">
        <v>296622</v>
      </c>
      <c r="D97873" s="2">
        <v>39735</v>
      </c>
      <c r="E97873" s="1" t="s">
        <v>296598</v>
      </c>
      <c r="F97873" s="1" t="s">
        <v>12</v>
      </c>
      <c r="G97873" s="1" t="s">
        <v>296623</v>
      </c>
      <c r="H97873" s="1" t="s">
        <v>14</v>
      </c>
      <c r="I97873" s="1" t="s">
        <v>15</v>
      </c>
    </row>
    <row r="97874" spans="1:9" x14ac:dyDescent="0.25">
      <c r="A97874">
        <v>97872</v>
      </c>
      <c r="B97874" s="1" t="s">
        <v>296624</v>
      </c>
      <c r="C97874" s="1" t="s">
        <v>296625</v>
      </c>
      <c r="D97874" s="2">
        <v>39735</v>
      </c>
      <c r="E97874" s="1" t="s">
        <v>296598</v>
      </c>
      <c r="F97874" s="1" t="s">
        <v>12</v>
      </c>
      <c r="G97874" s="1" t="s">
        <v>296626</v>
      </c>
      <c r="H97874" s="1" t="s">
        <v>14</v>
      </c>
      <c r="I97874" s="1" t="s">
        <v>15</v>
      </c>
    </row>
    <row r="97875" spans="1:9" x14ac:dyDescent="0.25">
      <c r="A97875">
        <v>97873</v>
      </c>
      <c r="B97875" s="1" t="s">
        <v>296627</v>
      </c>
      <c r="C97875" s="1" t="s">
        <v>296628</v>
      </c>
      <c r="D97875" s="2">
        <v>39735</v>
      </c>
      <c r="E97875" s="1" t="s">
        <v>296598</v>
      </c>
      <c r="F97875" s="1" t="s">
        <v>12</v>
      </c>
      <c r="G97875" s="1" t="s">
        <v>296629</v>
      </c>
      <c r="H97875" s="1" t="s">
        <v>14</v>
      </c>
      <c r="I97875" s="1" t="s">
        <v>15</v>
      </c>
    </row>
    <row r="97876" spans="1:9" x14ac:dyDescent="0.25">
      <c r="A97876">
        <v>97874</v>
      </c>
      <c r="B97876" s="1" t="s">
        <v>296630</v>
      </c>
      <c r="C97876" s="1" t="s">
        <v>296631</v>
      </c>
      <c r="D97876" s="2">
        <v>39735</v>
      </c>
      <c r="E97876" s="1" t="s">
        <v>296598</v>
      </c>
      <c r="F97876" s="1" t="s">
        <v>12</v>
      </c>
      <c r="G97876" s="1" t="s">
        <v>296632</v>
      </c>
      <c r="H97876" s="1" t="s">
        <v>14</v>
      </c>
      <c r="I97876" s="1" t="s">
        <v>15</v>
      </c>
    </row>
    <row r="97877" spans="1:9" x14ac:dyDescent="0.25">
      <c r="A97877">
        <v>97875</v>
      </c>
      <c r="B97877" s="1" t="s">
        <v>296633</v>
      </c>
      <c r="C97877" s="1" t="s">
        <v>296634</v>
      </c>
      <c r="D97877" s="2">
        <v>39735</v>
      </c>
      <c r="E97877" s="1" t="s">
        <v>296598</v>
      </c>
      <c r="F97877" s="1" t="s">
        <v>12</v>
      </c>
      <c r="G97877" s="1" t="s">
        <v>296635</v>
      </c>
      <c r="H97877" s="1" t="s">
        <v>14</v>
      </c>
      <c r="I97877" s="1" t="s">
        <v>15</v>
      </c>
    </row>
    <row r="97878" spans="1:9" x14ac:dyDescent="0.25">
      <c r="A97878">
        <v>97876</v>
      </c>
      <c r="B97878" s="1" t="s">
        <v>296636</v>
      </c>
      <c r="C97878" s="1" t="s">
        <v>296637</v>
      </c>
      <c r="D97878" s="2">
        <v>39735</v>
      </c>
      <c r="E97878" s="1" t="s">
        <v>296598</v>
      </c>
      <c r="F97878" s="1" t="s">
        <v>12</v>
      </c>
      <c r="G97878" s="1" t="s">
        <v>296638</v>
      </c>
      <c r="H97878" s="1" t="s">
        <v>14</v>
      </c>
      <c r="I97878" s="1" t="s">
        <v>15</v>
      </c>
    </row>
    <row r="97879" spans="1:9" x14ac:dyDescent="0.25">
      <c r="A97879">
        <v>97877</v>
      </c>
      <c r="B97879" s="1" t="s">
        <v>296639</v>
      </c>
      <c r="C97879" s="1" t="s">
        <v>296640</v>
      </c>
      <c r="D97879" s="2">
        <v>39735</v>
      </c>
      <c r="E97879" s="1" t="s">
        <v>296598</v>
      </c>
      <c r="F97879" s="1" t="s">
        <v>12</v>
      </c>
      <c r="G97879" s="1" t="s">
        <v>296641</v>
      </c>
      <c r="H97879" s="1" t="s">
        <v>14</v>
      </c>
      <c r="I97879" s="1" t="s">
        <v>15</v>
      </c>
    </row>
    <row r="97880" spans="1:9" x14ac:dyDescent="0.25">
      <c r="A97880">
        <v>97878</v>
      </c>
      <c r="B97880" s="1" t="s">
        <v>296642</v>
      </c>
      <c r="C97880" s="1" t="s">
        <v>296643</v>
      </c>
      <c r="D97880" s="2">
        <v>39735</v>
      </c>
      <c r="E97880" s="1" t="s">
        <v>296598</v>
      </c>
      <c r="F97880" s="1" t="s">
        <v>12</v>
      </c>
      <c r="G97880" s="1" t="s">
        <v>296644</v>
      </c>
      <c r="H97880" s="1" t="s">
        <v>14</v>
      </c>
      <c r="I97880" s="1" t="s">
        <v>15</v>
      </c>
    </row>
    <row r="97881" spans="1:9" x14ac:dyDescent="0.25">
      <c r="A97881">
        <v>97879</v>
      </c>
      <c r="B97881" s="1" t="s">
        <v>296645</v>
      </c>
      <c r="C97881" s="1" t="s">
        <v>296646</v>
      </c>
      <c r="D97881" s="2">
        <v>39735</v>
      </c>
      <c r="E97881" s="1" t="s">
        <v>296598</v>
      </c>
      <c r="F97881" s="1" t="s">
        <v>12</v>
      </c>
      <c r="G97881" s="1" t="s">
        <v>296647</v>
      </c>
      <c r="H97881" s="1" t="s">
        <v>14</v>
      </c>
      <c r="I97881" s="1" t="s">
        <v>15</v>
      </c>
    </row>
    <row r="97882" spans="1:9" x14ac:dyDescent="0.25">
      <c r="A97882">
        <v>97880</v>
      </c>
      <c r="B97882" s="1" t="s">
        <v>296648</v>
      </c>
      <c r="C97882" s="1" t="s">
        <v>296649</v>
      </c>
      <c r="D97882" s="2">
        <v>39735</v>
      </c>
      <c r="E97882" s="1" t="s">
        <v>296598</v>
      </c>
      <c r="F97882" s="1" t="s">
        <v>12</v>
      </c>
      <c r="G97882" s="1" t="s">
        <v>296650</v>
      </c>
      <c r="H97882" s="1" t="s">
        <v>14</v>
      </c>
      <c r="I97882" s="1" t="s">
        <v>22</v>
      </c>
    </row>
    <row r="97883" spans="1:9" x14ac:dyDescent="0.25">
      <c r="A97883">
        <v>97881</v>
      </c>
      <c r="B97883" s="1" t="s">
        <v>296651</v>
      </c>
      <c r="C97883" s="1" t="s">
        <v>296652</v>
      </c>
      <c r="D97883" s="2">
        <v>39735</v>
      </c>
      <c r="E97883" s="1" t="s">
        <v>296598</v>
      </c>
      <c r="F97883" s="1" t="s">
        <v>12</v>
      </c>
      <c r="G97883" s="1" t="s">
        <v>296653</v>
      </c>
      <c r="H97883" s="1" t="s">
        <v>14</v>
      </c>
      <c r="I97883" s="1" t="s">
        <v>22</v>
      </c>
    </row>
    <row r="97884" spans="1:9" x14ac:dyDescent="0.25">
      <c r="A97884">
        <v>97882</v>
      </c>
      <c r="B97884" s="1" t="s">
        <v>296654</v>
      </c>
      <c r="C97884" s="1" t="s">
        <v>296655</v>
      </c>
      <c r="D97884" s="2">
        <v>39735</v>
      </c>
      <c r="E97884" s="1" t="s">
        <v>296598</v>
      </c>
      <c r="F97884" s="1" t="s">
        <v>12</v>
      </c>
      <c r="G97884" s="1" t="s">
        <v>296656</v>
      </c>
      <c r="H97884" s="1" t="s">
        <v>14</v>
      </c>
      <c r="I97884" s="1" t="s">
        <v>15</v>
      </c>
    </row>
    <row r="97885" spans="1:9" x14ac:dyDescent="0.25">
      <c r="A97885">
        <v>97883</v>
      </c>
      <c r="B97885" s="1" t="s">
        <v>296657</v>
      </c>
      <c r="C97885" s="1" t="s">
        <v>296658</v>
      </c>
      <c r="D97885" s="2">
        <v>39735</v>
      </c>
      <c r="E97885" s="1" t="s">
        <v>296598</v>
      </c>
      <c r="F97885" s="1" t="s">
        <v>12</v>
      </c>
      <c r="G97885" s="1" t="s">
        <v>296659</v>
      </c>
      <c r="H97885" s="1" t="s">
        <v>14</v>
      </c>
      <c r="I97885" s="1" t="s">
        <v>44</v>
      </c>
    </row>
    <row r="97886" spans="1:9" x14ac:dyDescent="0.25">
      <c r="A97886">
        <v>97884</v>
      </c>
      <c r="B97886" s="1" t="s">
        <v>296660</v>
      </c>
      <c r="C97886" s="1" t="s">
        <v>296661</v>
      </c>
      <c r="D97886" s="2">
        <v>39735</v>
      </c>
      <c r="E97886" s="1" t="s">
        <v>296598</v>
      </c>
      <c r="F97886" s="1" t="s">
        <v>12</v>
      </c>
      <c r="G97886" s="1" t="s">
        <v>296662</v>
      </c>
      <c r="H97886" s="1" t="s">
        <v>14</v>
      </c>
      <c r="I97886" s="1" t="s">
        <v>22</v>
      </c>
    </row>
    <row r="97887" spans="1:9" x14ac:dyDescent="0.25">
      <c r="A97887">
        <v>97885</v>
      </c>
      <c r="B97887" s="1" t="s">
        <v>296663</v>
      </c>
      <c r="C97887" s="1" t="s">
        <v>296664</v>
      </c>
      <c r="D97887" s="2">
        <v>39735</v>
      </c>
      <c r="E97887" s="1" t="s">
        <v>296598</v>
      </c>
      <c r="F97887" s="1" t="s">
        <v>12</v>
      </c>
      <c r="G97887" s="1" t="s">
        <v>296665</v>
      </c>
      <c r="H97887" s="1" t="s">
        <v>14</v>
      </c>
      <c r="I97887" s="1" t="s">
        <v>22</v>
      </c>
    </row>
    <row r="97888" spans="1:9" x14ac:dyDescent="0.25">
      <c r="A97888">
        <v>97886</v>
      </c>
      <c r="B97888" s="1" t="s">
        <v>296666</v>
      </c>
      <c r="C97888" s="1" t="s">
        <v>296667</v>
      </c>
      <c r="D97888" s="2">
        <v>39735</v>
      </c>
      <c r="E97888" s="1" t="s">
        <v>296598</v>
      </c>
      <c r="F97888" s="1" t="s">
        <v>12</v>
      </c>
      <c r="G97888" s="1" t="s">
        <v>296668</v>
      </c>
      <c r="H97888" s="1" t="s">
        <v>14</v>
      </c>
      <c r="I97888" s="1" t="s">
        <v>22</v>
      </c>
    </row>
    <row r="97889" spans="1:9" x14ac:dyDescent="0.25">
      <c r="A97889">
        <v>97887</v>
      </c>
      <c r="B97889" s="1" t="s">
        <v>296669</v>
      </c>
      <c r="C97889" s="1" t="s">
        <v>296670</v>
      </c>
      <c r="D97889" s="2">
        <v>39735</v>
      </c>
      <c r="E97889" s="1" t="s">
        <v>296598</v>
      </c>
      <c r="F97889" s="1" t="s">
        <v>12</v>
      </c>
      <c r="G97889" s="1" t="s">
        <v>296671</v>
      </c>
      <c r="H97889" s="1" t="s">
        <v>14</v>
      </c>
      <c r="I97889" s="1" t="s">
        <v>22</v>
      </c>
    </row>
    <row r="97890" spans="1:9" x14ac:dyDescent="0.25">
      <c r="A97890">
        <v>97888</v>
      </c>
      <c r="B97890" s="1" t="s">
        <v>296672</v>
      </c>
      <c r="C97890" s="1" t="s">
        <v>296673</v>
      </c>
      <c r="D97890" s="2">
        <v>39735</v>
      </c>
      <c r="E97890" s="1" t="s">
        <v>296598</v>
      </c>
      <c r="F97890" s="1" t="s">
        <v>12</v>
      </c>
      <c r="G97890" s="1" t="s">
        <v>296674</v>
      </c>
      <c r="H97890" s="1" t="s">
        <v>14</v>
      </c>
      <c r="I97890" s="1" t="s">
        <v>15</v>
      </c>
    </row>
    <row r="97891" spans="1:9" x14ac:dyDescent="0.25">
      <c r="A97891">
        <v>97889</v>
      </c>
      <c r="B97891" s="1" t="s">
        <v>296675</v>
      </c>
      <c r="C97891" s="1" t="s">
        <v>296676</v>
      </c>
      <c r="D97891" s="2">
        <v>39735</v>
      </c>
      <c r="E97891" s="1" t="s">
        <v>14</v>
      </c>
      <c r="F97891" s="1" t="s">
        <v>12</v>
      </c>
      <c r="G97891" s="1" t="s">
        <v>296677</v>
      </c>
      <c r="H97891" s="1" t="s">
        <v>14</v>
      </c>
      <c r="I97891" s="1" t="s">
        <v>15</v>
      </c>
    </row>
    <row r="97892" spans="1:9" x14ac:dyDescent="0.25">
      <c r="A97892">
        <v>97890</v>
      </c>
      <c r="B97892" s="1" t="s">
        <v>296678</v>
      </c>
      <c r="C97892" s="1" t="s">
        <v>296679</v>
      </c>
      <c r="D97892" s="2">
        <v>39735</v>
      </c>
      <c r="E97892" s="1" t="s">
        <v>14</v>
      </c>
      <c r="F97892" s="1" t="s">
        <v>8265</v>
      </c>
      <c r="G97892" s="1" t="s">
        <v>296680</v>
      </c>
      <c r="H97892" s="1" t="s">
        <v>296681</v>
      </c>
      <c r="I97892" s="1" t="s">
        <v>22</v>
      </c>
    </row>
    <row r="97893" spans="1:9" x14ac:dyDescent="0.25">
      <c r="A97893">
        <v>97891</v>
      </c>
      <c r="B97893" s="1" t="s">
        <v>296682</v>
      </c>
      <c r="C97893" s="1" t="s">
        <v>296683</v>
      </c>
      <c r="D97893" s="2">
        <v>39735</v>
      </c>
      <c r="E97893" s="1" t="s">
        <v>14</v>
      </c>
      <c r="F97893" s="1" t="s">
        <v>8265</v>
      </c>
      <c r="G97893" s="1" t="s">
        <v>296684</v>
      </c>
      <c r="H97893" s="1" t="s">
        <v>296685</v>
      </c>
      <c r="I97893" s="1" t="s">
        <v>22</v>
      </c>
    </row>
    <row r="97894" spans="1:9" x14ac:dyDescent="0.25">
      <c r="A97894">
        <v>97892</v>
      </c>
      <c r="B97894" s="1" t="s">
        <v>296686</v>
      </c>
      <c r="C97894" s="1" t="s">
        <v>296687</v>
      </c>
      <c r="D97894" s="2">
        <v>39735</v>
      </c>
      <c r="E97894" s="1" t="s">
        <v>14</v>
      </c>
      <c r="F97894" s="1" t="s">
        <v>12</v>
      </c>
      <c r="G97894" s="1" t="s">
        <v>296688</v>
      </c>
      <c r="H97894" s="1" t="s">
        <v>14</v>
      </c>
      <c r="I97894" s="1" t="s">
        <v>674</v>
      </c>
    </row>
    <row r="97895" spans="1:9" x14ac:dyDescent="0.25">
      <c r="A97895">
        <v>97893</v>
      </c>
      <c r="B97895" s="1" t="s">
        <v>296689</v>
      </c>
      <c r="C97895" s="1" t="s">
        <v>296690</v>
      </c>
      <c r="D97895" s="2">
        <v>39731</v>
      </c>
      <c r="E97895" s="1" t="s">
        <v>296691</v>
      </c>
      <c r="F97895" s="1" t="s">
        <v>12</v>
      </c>
      <c r="G97895" s="1" t="s">
        <v>296692</v>
      </c>
      <c r="H97895" s="1" t="s">
        <v>14</v>
      </c>
      <c r="I97895" s="1" t="s">
        <v>15</v>
      </c>
    </row>
    <row r="97896" spans="1:9" x14ac:dyDescent="0.25">
      <c r="A97896">
        <v>97894</v>
      </c>
      <c r="B97896" s="1" t="s">
        <v>296693</v>
      </c>
      <c r="C97896" s="1" t="s">
        <v>296694</v>
      </c>
      <c r="D97896" s="2">
        <v>39731</v>
      </c>
      <c r="E97896" s="1" t="s">
        <v>296691</v>
      </c>
      <c r="F97896" s="1" t="s">
        <v>12</v>
      </c>
      <c r="G97896" s="1" t="s">
        <v>296695</v>
      </c>
      <c r="H97896" s="1" t="s">
        <v>14</v>
      </c>
      <c r="I97896" s="1" t="s">
        <v>44</v>
      </c>
    </row>
    <row r="97897" spans="1:9" x14ac:dyDescent="0.25">
      <c r="A97897">
        <v>97895</v>
      </c>
      <c r="B97897" s="1" t="s">
        <v>296696</v>
      </c>
      <c r="C97897" s="1" t="s">
        <v>296697</v>
      </c>
      <c r="D97897" s="2">
        <v>39731</v>
      </c>
      <c r="E97897" s="1" t="s">
        <v>296691</v>
      </c>
      <c r="F97897" s="1" t="s">
        <v>12</v>
      </c>
      <c r="G97897" s="1" t="s">
        <v>296698</v>
      </c>
      <c r="H97897" s="1" t="s">
        <v>14</v>
      </c>
      <c r="I97897" s="1" t="s">
        <v>22</v>
      </c>
    </row>
    <row r="97898" spans="1:9" x14ac:dyDescent="0.25">
      <c r="A97898">
        <v>97896</v>
      </c>
      <c r="B97898" s="1" t="s">
        <v>296699</v>
      </c>
      <c r="C97898" s="1" t="s">
        <v>296700</v>
      </c>
      <c r="D97898" s="2">
        <v>39731</v>
      </c>
      <c r="E97898" s="1" t="s">
        <v>296691</v>
      </c>
      <c r="F97898" s="1" t="s">
        <v>12</v>
      </c>
      <c r="G97898" s="1" t="s">
        <v>296701</v>
      </c>
      <c r="H97898" s="1" t="s">
        <v>14</v>
      </c>
      <c r="I97898" s="1" t="s">
        <v>15</v>
      </c>
    </row>
    <row r="97899" spans="1:9" x14ac:dyDescent="0.25">
      <c r="A97899">
        <v>97897</v>
      </c>
      <c r="B97899" s="1" t="s">
        <v>296702</v>
      </c>
      <c r="C97899" s="1" t="s">
        <v>296703</v>
      </c>
      <c r="D97899" s="2">
        <v>39731</v>
      </c>
      <c r="E97899" s="1" t="s">
        <v>296691</v>
      </c>
      <c r="F97899" s="1" t="s">
        <v>12</v>
      </c>
      <c r="G97899" s="1" t="s">
        <v>296704</v>
      </c>
      <c r="H97899" s="1" t="s">
        <v>14</v>
      </c>
      <c r="I97899" s="1" t="s">
        <v>44</v>
      </c>
    </row>
    <row r="97900" spans="1:9" x14ac:dyDescent="0.25">
      <c r="A97900">
        <v>97898</v>
      </c>
      <c r="B97900" s="1" t="s">
        <v>296705</v>
      </c>
      <c r="C97900" s="1" t="s">
        <v>296706</v>
      </c>
      <c r="D97900" s="2">
        <v>39731</v>
      </c>
      <c r="E97900" s="1" t="s">
        <v>296691</v>
      </c>
      <c r="F97900" s="1" t="s">
        <v>12</v>
      </c>
      <c r="G97900" s="1" t="s">
        <v>296707</v>
      </c>
      <c r="H97900" s="1" t="s">
        <v>14</v>
      </c>
      <c r="I97900" s="1" t="s">
        <v>15</v>
      </c>
    </row>
    <row r="97901" spans="1:9" x14ac:dyDescent="0.25">
      <c r="A97901">
        <v>97899</v>
      </c>
      <c r="B97901" s="1" t="s">
        <v>296708</v>
      </c>
      <c r="C97901" s="1" t="s">
        <v>296709</v>
      </c>
      <c r="D97901" s="2">
        <v>39731</v>
      </c>
      <c r="E97901" s="1" t="s">
        <v>296691</v>
      </c>
      <c r="F97901" s="1" t="s">
        <v>12</v>
      </c>
      <c r="G97901" s="1" t="s">
        <v>296710</v>
      </c>
      <c r="H97901" s="1" t="s">
        <v>14</v>
      </c>
      <c r="I97901" s="1" t="s">
        <v>22</v>
      </c>
    </row>
    <row r="97902" spans="1:9" x14ac:dyDescent="0.25">
      <c r="A97902">
        <v>97900</v>
      </c>
      <c r="B97902" s="1" t="s">
        <v>296711</v>
      </c>
      <c r="C97902" s="1" t="s">
        <v>296712</v>
      </c>
      <c r="D97902" s="2">
        <v>39731</v>
      </c>
      <c r="E97902" s="1" t="s">
        <v>296691</v>
      </c>
      <c r="F97902" s="1" t="s">
        <v>12</v>
      </c>
      <c r="G97902" s="1" t="s">
        <v>296713</v>
      </c>
      <c r="H97902" s="1" t="s">
        <v>14</v>
      </c>
      <c r="I97902" s="1" t="s">
        <v>44</v>
      </c>
    </row>
    <row r="97903" spans="1:9" x14ac:dyDescent="0.25">
      <c r="A97903">
        <v>97901</v>
      </c>
      <c r="B97903" s="1" t="s">
        <v>296714</v>
      </c>
      <c r="C97903" s="1" t="s">
        <v>296715</v>
      </c>
      <c r="D97903" s="2">
        <v>39731</v>
      </c>
      <c r="E97903" s="1" t="s">
        <v>296691</v>
      </c>
      <c r="F97903" s="1" t="s">
        <v>12</v>
      </c>
      <c r="G97903" s="1" t="s">
        <v>296716</v>
      </c>
      <c r="H97903" s="1" t="s">
        <v>14</v>
      </c>
      <c r="I97903" s="1" t="s">
        <v>44</v>
      </c>
    </row>
    <row r="97904" spans="1:9" x14ac:dyDescent="0.25">
      <c r="A97904">
        <v>97902</v>
      </c>
      <c r="B97904" s="1" t="s">
        <v>296717</v>
      </c>
      <c r="C97904" s="1" t="s">
        <v>296718</v>
      </c>
      <c r="D97904" s="2">
        <v>39731</v>
      </c>
      <c r="E97904" s="1" t="s">
        <v>296691</v>
      </c>
      <c r="F97904" s="1" t="s">
        <v>12</v>
      </c>
      <c r="G97904" s="1" t="s">
        <v>296719</v>
      </c>
      <c r="H97904" s="1" t="s">
        <v>14</v>
      </c>
      <c r="I97904" s="1" t="s">
        <v>15</v>
      </c>
    </row>
    <row r="97905" spans="1:9" x14ac:dyDescent="0.25">
      <c r="A97905">
        <v>97903</v>
      </c>
      <c r="B97905" s="1" t="s">
        <v>296720</v>
      </c>
      <c r="C97905" s="1" t="s">
        <v>296721</v>
      </c>
      <c r="D97905" s="2">
        <v>39731</v>
      </c>
      <c r="E97905" s="1" t="s">
        <v>296691</v>
      </c>
      <c r="F97905" s="1" t="s">
        <v>12</v>
      </c>
      <c r="G97905" s="1" t="s">
        <v>296722</v>
      </c>
      <c r="H97905" s="1" t="s">
        <v>14</v>
      </c>
      <c r="I97905" s="1" t="s">
        <v>44</v>
      </c>
    </row>
    <row r="97906" spans="1:9" x14ac:dyDescent="0.25">
      <c r="A97906">
        <v>97904</v>
      </c>
      <c r="B97906" s="1" t="s">
        <v>296723</v>
      </c>
      <c r="C97906" s="1" t="s">
        <v>296724</v>
      </c>
      <c r="D97906" s="2">
        <v>39731</v>
      </c>
      <c r="E97906" s="1" t="s">
        <v>296691</v>
      </c>
      <c r="F97906" s="1" t="s">
        <v>12</v>
      </c>
      <c r="G97906" s="1" t="s">
        <v>296725</v>
      </c>
      <c r="H97906" s="1" t="s">
        <v>14</v>
      </c>
      <c r="I97906" s="1" t="s">
        <v>15</v>
      </c>
    </row>
    <row r="97907" spans="1:9" x14ac:dyDescent="0.25">
      <c r="A97907">
        <v>97905</v>
      </c>
      <c r="B97907" s="1" t="s">
        <v>296726</v>
      </c>
      <c r="C97907" s="1" t="s">
        <v>296727</v>
      </c>
      <c r="D97907" s="2">
        <v>39731</v>
      </c>
      <c r="E97907" s="1" t="s">
        <v>296691</v>
      </c>
      <c r="F97907" s="1" t="s">
        <v>12</v>
      </c>
      <c r="G97907" s="1" t="s">
        <v>296728</v>
      </c>
      <c r="H97907" s="1" t="s">
        <v>14</v>
      </c>
      <c r="I97907" s="1" t="s">
        <v>15</v>
      </c>
    </row>
    <row r="97908" spans="1:9" x14ac:dyDescent="0.25">
      <c r="A97908">
        <v>97906</v>
      </c>
      <c r="B97908" s="1" t="s">
        <v>296729</v>
      </c>
      <c r="C97908" s="1" t="s">
        <v>296730</v>
      </c>
      <c r="D97908" s="2">
        <v>39731</v>
      </c>
      <c r="E97908" s="1" t="s">
        <v>296691</v>
      </c>
      <c r="F97908" s="1" t="s">
        <v>12</v>
      </c>
      <c r="G97908" s="1" t="s">
        <v>296731</v>
      </c>
      <c r="H97908" s="1" t="s">
        <v>14</v>
      </c>
      <c r="I97908" s="1" t="s">
        <v>15</v>
      </c>
    </row>
    <row r="97909" spans="1:9" x14ac:dyDescent="0.25">
      <c r="A97909">
        <v>97907</v>
      </c>
      <c r="B97909" s="1" t="s">
        <v>296732</v>
      </c>
      <c r="C97909" s="1" t="s">
        <v>296733</v>
      </c>
      <c r="D97909" s="2">
        <v>39731</v>
      </c>
      <c r="E97909" s="1" t="s">
        <v>296691</v>
      </c>
      <c r="F97909" s="1" t="s">
        <v>12</v>
      </c>
      <c r="G97909" s="1" t="s">
        <v>296734</v>
      </c>
      <c r="H97909" s="1" t="s">
        <v>14</v>
      </c>
      <c r="I97909" s="1" t="s">
        <v>15</v>
      </c>
    </row>
    <row r="97910" spans="1:9" x14ac:dyDescent="0.25">
      <c r="A97910">
        <v>97908</v>
      </c>
      <c r="B97910" s="1" t="s">
        <v>296735</v>
      </c>
      <c r="C97910" s="1" t="s">
        <v>296736</v>
      </c>
      <c r="D97910" s="2">
        <v>39731</v>
      </c>
      <c r="E97910" s="1" t="s">
        <v>296691</v>
      </c>
      <c r="F97910" s="1" t="s">
        <v>12</v>
      </c>
      <c r="G97910" s="1" t="s">
        <v>296737</v>
      </c>
      <c r="H97910" s="1" t="s">
        <v>14</v>
      </c>
      <c r="I97910" s="1" t="s">
        <v>15</v>
      </c>
    </row>
    <row r="97911" spans="1:9" x14ac:dyDescent="0.25">
      <c r="A97911">
        <v>97909</v>
      </c>
      <c r="B97911" s="1" t="s">
        <v>296738</v>
      </c>
      <c r="C97911" s="1" t="s">
        <v>296739</v>
      </c>
      <c r="D97911" s="2">
        <v>39731</v>
      </c>
      <c r="E97911" s="1" t="s">
        <v>296691</v>
      </c>
      <c r="F97911" s="1" t="s">
        <v>12</v>
      </c>
      <c r="G97911" s="1" t="s">
        <v>296740</v>
      </c>
      <c r="H97911" s="1" t="s">
        <v>14</v>
      </c>
      <c r="I97911" s="1" t="s">
        <v>15</v>
      </c>
    </row>
    <row r="97912" spans="1:9" x14ac:dyDescent="0.25">
      <c r="A97912">
        <v>97910</v>
      </c>
      <c r="B97912" s="1" t="s">
        <v>296741</v>
      </c>
      <c r="C97912" s="1" t="s">
        <v>296742</v>
      </c>
      <c r="D97912" s="2">
        <v>39731</v>
      </c>
      <c r="E97912" s="1" t="s">
        <v>296691</v>
      </c>
      <c r="F97912" s="1" t="s">
        <v>12</v>
      </c>
      <c r="G97912" s="1" t="s">
        <v>296743</v>
      </c>
      <c r="H97912" s="1" t="s">
        <v>14</v>
      </c>
      <c r="I97912" s="1" t="s">
        <v>15</v>
      </c>
    </row>
    <row r="97913" spans="1:9" x14ac:dyDescent="0.25">
      <c r="A97913">
        <v>97911</v>
      </c>
      <c r="B97913" s="1" t="s">
        <v>296744</v>
      </c>
      <c r="C97913" s="1" t="s">
        <v>292725</v>
      </c>
      <c r="D97913" s="2">
        <v>39731</v>
      </c>
      <c r="E97913" s="1" t="s">
        <v>296691</v>
      </c>
      <c r="F97913" s="1" t="s">
        <v>12</v>
      </c>
      <c r="G97913" s="1" t="s">
        <v>296745</v>
      </c>
      <c r="H97913" s="1" t="s">
        <v>14</v>
      </c>
      <c r="I97913" s="1" t="s">
        <v>15</v>
      </c>
    </row>
    <row r="97914" spans="1:9" x14ac:dyDescent="0.25">
      <c r="A97914">
        <v>97912</v>
      </c>
      <c r="B97914" s="1" t="s">
        <v>296746</v>
      </c>
      <c r="C97914" s="1" t="s">
        <v>296747</v>
      </c>
      <c r="D97914" s="2">
        <v>39731</v>
      </c>
      <c r="E97914" s="1" t="s">
        <v>296691</v>
      </c>
      <c r="F97914" s="1" t="s">
        <v>12</v>
      </c>
      <c r="G97914" s="1" t="s">
        <v>296748</v>
      </c>
      <c r="H97914" s="1" t="s">
        <v>14</v>
      </c>
      <c r="I97914" s="1" t="s">
        <v>22</v>
      </c>
    </row>
    <row r="97915" spans="1:9" x14ac:dyDescent="0.25">
      <c r="A97915">
        <v>97913</v>
      </c>
      <c r="B97915" s="1" t="s">
        <v>296749</v>
      </c>
      <c r="C97915" s="1" t="s">
        <v>296750</v>
      </c>
      <c r="D97915" s="2">
        <v>39731</v>
      </c>
      <c r="E97915" s="1" t="s">
        <v>296691</v>
      </c>
      <c r="F97915" s="1" t="s">
        <v>12</v>
      </c>
      <c r="G97915" s="1" t="s">
        <v>296751</v>
      </c>
      <c r="H97915" s="1" t="s">
        <v>14</v>
      </c>
      <c r="I97915" s="1" t="s">
        <v>44</v>
      </c>
    </row>
    <row r="97916" spans="1:9" x14ac:dyDescent="0.25">
      <c r="A97916">
        <v>97914</v>
      </c>
      <c r="B97916" s="1" t="s">
        <v>296752</v>
      </c>
      <c r="C97916" s="1" t="s">
        <v>296753</v>
      </c>
      <c r="D97916" s="2">
        <v>39731</v>
      </c>
      <c r="E97916" s="1" t="s">
        <v>296691</v>
      </c>
      <c r="F97916" s="1" t="s">
        <v>12</v>
      </c>
      <c r="G97916" s="1" t="s">
        <v>296754</v>
      </c>
      <c r="H97916" s="1" t="s">
        <v>14</v>
      </c>
      <c r="I97916" s="1" t="s">
        <v>22</v>
      </c>
    </row>
    <row r="97917" spans="1:9" x14ac:dyDescent="0.25">
      <c r="A97917">
        <v>97915</v>
      </c>
      <c r="B97917" s="1" t="s">
        <v>296755</v>
      </c>
      <c r="C97917" s="1" t="s">
        <v>296756</v>
      </c>
      <c r="D97917" s="2">
        <v>39731</v>
      </c>
      <c r="E97917" s="1" t="s">
        <v>296691</v>
      </c>
      <c r="F97917" s="1" t="s">
        <v>12</v>
      </c>
      <c r="G97917" s="1" t="s">
        <v>296757</v>
      </c>
      <c r="H97917" s="1" t="s">
        <v>14</v>
      </c>
      <c r="I97917" s="1" t="s">
        <v>15</v>
      </c>
    </row>
    <row r="97918" spans="1:9" x14ac:dyDescent="0.25">
      <c r="A97918">
        <v>97916</v>
      </c>
      <c r="B97918" s="1" t="s">
        <v>296758</v>
      </c>
      <c r="C97918" s="1" t="s">
        <v>296759</v>
      </c>
      <c r="D97918" s="2">
        <v>39731</v>
      </c>
      <c r="E97918" s="1" t="s">
        <v>296691</v>
      </c>
      <c r="F97918" s="1" t="s">
        <v>12</v>
      </c>
      <c r="G97918" s="1" t="s">
        <v>296760</v>
      </c>
      <c r="H97918" s="1" t="s">
        <v>14</v>
      </c>
      <c r="I97918" s="1" t="s">
        <v>44</v>
      </c>
    </row>
    <row r="97919" spans="1:9" x14ac:dyDescent="0.25">
      <c r="A97919">
        <v>97917</v>
      </c>
      <c r="B97919" s="1" t="s">
        <v>296761</v>
      </c>
      <c r="C97919" s="1" t="s">
        <v>296762</v>
      </c>
      <c r="D97919" s="2">
        <v>39731</v>
      </c>
      <c r="E97919" s="1" t="s">
        <v>296691</v>
      </c>
      <c r="F97919" s="1" t="s">
        <v>12</v>
      </c>
      <c r="G97919" s="1" t="s">
        <v>296763</v>
      </c>
      <c r="H97919" s="1" t="s">
        <v>14</v>
      </c>
      <c r="I97919" s="1" t="s">
        <v>22</v>
      </c>
    </row>
    <row r="97920" spans="1:9" x14ac:dyDescent="0.25">
      <c r="A97920">
        <v>97918</v>
      </c>
      <c r="B97920" s="1" t="s">
        <v>296764</v>
      </c>
      <c r="C97920" s="1" t="s">
        <v>296765</v>
      </c>
      <c r="D97920" s="2">
        <v>39731</v>
      </c>
      <c r="E97920" s="1" t="s">
        <v>296691</v>
      </c>
      <c r="F97920" s="1" t="s">
        <v>12</v>
      </c>
      <c r="G97920" s="1" t="s">
        <v>296766</v>
      </c>
      <c r="H97920" s="1" t="s">
        <v>14</v>
      </c>
      <c r="I97920" s="1" t="s">
        <v>44</v>
      </c>
    </row>
    <row r="97921" spans="1:9" x14ac:dyDescent="0.25">
      <c r="A97921">
        <v>97919</v>
      </c>
      <c r="B97921" s="1" t="s">
        <v>296767</v>
      </c>
      <c r="C97921" s="1" t="s">
        <v>296768</v>
      </c>
      <c r="D97921" s="2">
        <v>39731</v>
      </c>
      <c r="E97921" s="1" t="s">
        <v>14</v>
      </c>
      <c r="F97921" s="1" t="s">
        <v>8265</v>
      </c>
      <c r="G97921" s="1" t="s">
        <v>296769</v>
      </c>
      <c r="H97921" s="1" t="s">
        <v>296770</v>
      </c>
      <c r="I97921" s="1" t="s">
        <v>742</v>
      </c>
    </row>
    <row r="97922" spans="1:9" x14ac:dyDescent="0.25">
      <c r="A97922">
        <v>97920</v>
      </c>
      <c r="B97922" s="1" t="s">
        <v>296771</v>
      </c>
      <c r="C97922" s="1" t="s">
        <v>296772</v>
      </c>
      <c r="D97922" s="2">
        <v>39731</v>
      </c>
      <c r="E97922" s="1" t="s">
        <v>14</v>
      </c>
      <c r="F97922" s="1" t="s">
        <v>8265</v>
      </c>
      <c r="G97922" s="1" t="s">
        <v>296773</v>
      </c>
      <c r="H97922" s="1" t="s">
        <v>296774</v>
      </c>
      <c r="I97922" s="1" t="s">
        <v>22</v>
      </c>
    </row>
    <row r="97923" spans="1:9" x14ac:dyDescent="0.25">
      <c r="A97923">
        <v>97921</v>
      </c>
      <c r="B97923" s="1" t="s">
        <v>296775</v>
      </c>
      <c r="C97923" s="1" t="s">
        <v>296776</v>
      </c>
      <c r="D97923" s="2">
        <v>39730</v>
      </c>
      <c r="E97923" s="1" t="s">
        <v>296777</v>
      </c>
      <c r="F97923" s="1" t="s">
        <v>12</v>
      </c>
      <c r="G97923" s="1" t="s">
        <v>296778</v>
      </c>
      <c r="H97923" s="1" t="s">
        <v>14</v>
      </c>
      <c r="I97923" s="1" t="s">
        <v>22</v>
      </c>
    </row>
    <row r="97924" spans="1:9" x14ac:dyDescent="0.25">
      <c r="A97924">
        <v>97922</v>
      </c>
      <c r="B97924" s="1" t="s">
        <v>296779</v>
      </c>
      <c r="C97924" s="1" t="s">
        <v>296780</v>
      </c>
      <c r="D97924" s="2">
        <v>39730</v>
      </c>
      <c r="E97924" s="1" t="s">
        <v>296777</v>
      </c>
      <c r="F97924" s="1" t="s">
        <v>12</v>
      </c>
      <c r="G97924" s="1" t="s">
        <v>296781</v>
      </c>
      <c r="H97924" s="1" t="s">
        <v>14</v>
      </c>
      <c r="I97924" s="1" t="s">
        <v>22</v>
      </c>
    </row>
    <row r="97925" spans="1:9" x14ac:dyDescent="0.25">
      <c r="A97925">
        <v>97923</v>
      </c>
      <c r="B97925" s="1" t="s">
        <v>296782</v>
      </c>
      <c r="C97925" s="1" t="s">
        <v>296783</v>
      </c>
      <c r="D97925" s="2">
        <v>39730</v>
      </c>
      <c r="E97925" s="1" t="s">
        <v>296777</v>
      </c>
      <c r="F97925" s="1" t="s">
        <v>12</v>
      </c>
      <c r="G97925" s="1" t="s">
        <v>296784</v>
      </c>
      <c r="H97925" s="1" t="s">
        <v>14</v>
      </c>
      <c r="I97925" s="1" t="s">
        <v>15</v>
      </c>
    </row>
    <row r="97926" spans="1:9" x14ac:dyDescent="0.25">
      <c r="A97926">
        <v>97924</v>
      </c>
      <c r="B97926" s="1" t="s">
        <v>296785</v>
      </c>
      <c r="C97926" s="1" t="s">
        <v>296786</v>
      </c>
      <c r="D97926" s="2">
        <v>39730</v>
      </c>
      <c r="E97926" s="1" t="s">
        <v>296777</v>
      </c>
      <c r="F97926" s="1" t="s">
        <v>12</v>
      </c>
      <c r="G97926" s="1" t="s">
        <v>296787</v>
      </c>
      <c r="H97926" s="1" t="s">
        <v>14</v>
      </c>
      <c r="I97926" s="1" t="s">
        <v>22</v>
      </c>
    </row>
    <row r="97927" spans="1:9" x14ac:dyDescent="0.25">
      <c r="A97927">
        <v>97925</v>
      </c>
      <c r="B97927" s="1" t="s">
        <v>296788</v>
      </c>
      <c r="C97927" s="1" t="s">
        <v>296789</v>
      </c>
      <c r="D97927" s="2">
        <v>39730</v>
      </c>
      <c r="E97927" s="1" t="s">
        <v>296777</v>
      </c>
      <c r="F97927" s="1" t="s">
        <v>12</v>
      </c>
      <c r="G97927" s="1" t="s">
        <v>296790</v>
      </c>
      <c r="H97927" s="1" t="s">
        <v>14</v>
      </c>
      <c r="I97927" s="1" t="s">
        <v>22</v>
      </c>
    </row>
    <row r="97928" spans="1:9" x14ac:dyDescent="0.25">
      <c r="A97928">
        <v>97926</v>
      </c>
      <c r="B97928" s="1" t="s">
        <v>296791</v>
      </c>
      <c r="C97928" s="1" t="s">
        <v>296792</v>
      </c>
      <c r="D97928" s="2">
        <v>39730</v>
      </c>
      <c r="E97928" s="1" t="s">
        <v>296777</v>
      </c>
      <c r="F97928" s="1" t="s">
        <v>12</v>
      </c>
      <c r="G97928" s="1" t="s">
        <v>296793</v>
      </c>
      <c r="H97928" s="1" t="s">
        <v>14</v>
      </c>
      <c r="I97928" s="1" t="s">
        <v>15</v>
      </c>
    </row>
    <row r="97929" spans="1:9" x14ac:dyDescent="0.25">
      <c r="A97929">
        <v>97927</v>
      </c>
      <c r="B97929" s="1" t="s">
        <v>296794</v>
      </c>
      <c r="C97929" s="1" t="s">
        <v>296795</v>
      </c>
      <c r="D97929" s="2">
        <v>39730</v>
      </c>
      <c r="E97929" s="1" t="s">
        <v>296777</v>
      </c>
      <c r="F97929" s="1" t="s">
        <v>12</v>
      </c>
      <c r="G97929" s="1" t="s">
        <v>296796</v>
      </c>
      <c r="H97929" s="1" t="s">
        <v>14</v>
      </c>
      <c r="I97929" s="1" t="s">
        <v>15</v>
      </c>
    </row>
    <row r="97930" spans="1:9" x14ac:dyDescent="0.25">
      <c r="A97930">
        <v>97928</v>
      </c>
      <c r="B97930" s="1" t="s">
        <v>296797</v>
      </c>
      <c r="C97930" s="1" t="s">
        <v>296798</v>
      </c>
      <c r="D97930" s="2">
        <v>39730</v>
      </c>
      <c r="E97930" s="1" t="s">
        <v>296777</v>
      </c>
      <c r="F97930" s="1" t="s">
        <v>12</v>
      </c>
      <c r="G97930" s="1" t="s">
        <v>296799</v>
      </c>
      <c r="H97930" s="1" t="s">
        <v>14</v>
      </c>
      <c r="I97930" s="1" t="s">
        <v>15</v>
      </c>
    </row>
    <row r="97931" spans="1:9" x14ac:dyDescent="0.25">
      <c r="A97931">
        <v>97929</v>
      </c>
      <c r="B97931" s="1" t="s">
        <v>296800</v>
      </c>
      <c r="C97931" s="1" t="s">
        <v>296801</v>
      </c>
      <c r="D97931" s="2">
        <v>39730</v>
      </c>
      <c r="E97931" s="1" t="s">
        <v>296777</v>
      </c>
      <c r="F97931" s="1" t="s">
        <v>12</v>
      </c>
      <c r="G97931" s="1" t="s">
        <v>296802</v>
      </c>
      <c r="H97931" s="1" t="s">
        <v>14</v>
      </c>
      <c r="I97931" s="1" t="s">
        <v>15</v>
      </c>
    </row>
    <row r="97932" spans="1:9" x14ac:dyDescent="0.25">
      <c r="A97932">
        <v>97930</v>
      </c>
      <c r="B97932" s="1" t="s">
        <v>296803</v>
      </c>
      <c r="C97932" s="1" t="s">
        <v>296804</v>
      </c>
      <c r="D97932" s="2">
        <v>39730</v>
      </c>
      <c r="E97932" s="1" t="s">
        <v>296777</v>
      </c>
      <c r="F97932" s="1" t="s">
        <v>12</v>
      </c>
      <c r="G97932" s="1" t="s">
        <v>296805</v>
      </c>
      <c r="H97932" s="1" t="s">
        <v>14</v>
      </c>
      <c r="I97932" s="1" t="s">
        <v>15</v>
      </c>
    </row>
    <row r="97933" spans="1:9" x14ac:dyDescent="0.25">
      <c r="A97933">
        <v>97931</v>
      </c>
      <c r="B97933" s="1" t="s">
        <v>296806</v>
      </c>
      <c r="C97933" s="1" t="s">
        <v>296807</v>
      </c>
      <c r="D97933" s="2">
        <v>39730</v>
      </c>
      <c r="E97933" s="1" t="s">
        <v>296777</v>
      </c>
      <c r="F97933" s="1" t="s">
        <v>12</v>
      </c>
      <c r="G97933" s="1" t="s">
        <v>296808</v>
      </c>
      <c r="H97933" s="1" t="s">
        <v>14</v>
      </c>
      <c r="I97933" s="1" t="s">
        <v>15</v>
      </c>
    </row>
    <row r="97934" spans="1:9" x14ac:dyDescent="0.25">
      <c r="A97934">
        <v>97932</v>
      </c>
      <c r="B97934" s="1" t="s">
        <v>296809</v>
      </c>
      <c r="C97934" s="1" t="s">
        <v>296810</v>
      </c>
      <c r="D97934" s="2">
        <v>39730</v>
      </c>
      <c r="E97934" s="1" t="s">
        <v>296777</v>
      </c>
      <c r="F97934" s="1" t="s">
        <v>12</v>
      </c>
      <c r="G97934" s="1" t="s">
        <v>296811</v>
      </c>
      <c r="H97934" s="1" t="s">
        <v>14</v>
      </c>
      <c r="I97934" s="1" t="s">
        <v>15</v>
      </c>
    </row>
    <row r="97935" spans="1:9" x14ac:dyDescent="0.25">
      <c r="A97935">
        <v>97933</v>
      </c>
      <c r="B97935" s="1" t="s">
        <v>296812</v>
      </c>
      <c r="C97935" s="1" t="s">
        <v>296813</v>
      </c>
      <c r="D97935" s="2">
        <v>39730</v>
      </c>
      <c r="E97935" s="1" t="s">
        <v>296777</v>
      </c>
      <c r="F97935" s="1" t="s">
        <v>12</v>
      </c>
      <c r="G97935" s="1" t="s">
        <v>296814</v>
      </c>
      <c r="H97935" s="1" t="s">
        <v>296815</v>
      </c>
      <c r="I97935" s="1" t="s">
        <v>22</v>
      </c>
    </row>
    <row r="97936" spans="1:9" x14ac:dyDescent="0.25">
      <c r="A97936">
        <v>97934</v>
      </c>
      <c r="B97936" s="1" t="s">
        <v>296816</v>
      </c>
      <c r="C97936" s="1" t="s">
        <v>296817</v>
      </c>
      <c r="D97936" s="2">
        <v>39730</v>
      </c>
      <c r="E97936" s="1" t="s">
        <v>296777</v>
      </c>
      <c r="F97936" s="1" t="s">
        <v>12</v>
      </c>
      <c r="G97936" s="1" t="s">
        <v>296818</v>
      </c>
      <c r="H97936" s="1" t="s">
        <v>14</v>
      </c>
      <c r="I97936" s="1" t="s">
        <v>15</v>
      </c>
    </row>
    <row r="97937" spans="1:9" x14ac:dyDescent="0.25">
      <c r="A97937">
        <v>97935</v>
      </c>
      <c r="B97937" s="1" t="s">
        <v>296819</v>
      </c>
      <c r="C97937" s="1" t="s">
        <v>296820</v>
      </c>
      <c r="D97937" s="2">
        <v>39730</v>
      </c>
      <c r="E97937" s="1" t="s">
        <v>296777</v>
      </c>
      <c r="F97937" s="1" t="s">
        <v>12</v>
      </c>
      <c r="G97937" s="1" t="s">
        <v>296821</v>
      </c>
      <c r="H97937" s="1" t="s">
        <v>14</v>
      </c>
      <c r="I97937" s="1" t="s">
        <v>22</v>
      </c>
    </row>
    <row r="97938" spans="1:9" x14ac:dyDescent="0.25">
      <c r="A97938">
        <v>97936</v>
      </c>
      <c r="B97938" s="1" t="s">
        <v>296822</v>
      </c>
      <c r="C97938" s="1" t="s">
        <v>296823</v>
      </c>
      <c r="D97938" s="2">
        <v>39730</v>
      </c>
      <c r="E97938" s="1" t="s">
        <v>296777</v>
      </c>
      <c r="F97938" s="1" t="s">
        <v>12</v>
      </c>
      <c r="G97938" s="1" t="s">
        <v>296824</v>
      </c>
      <c r="H97938" s="1" t="s">
        <v>14</v>
      </c>
      <c r="I97938" s="1" t="s">
        <v>44</v>
      </c>
    </row>
    <row r="97939" spans="1:9" x14ac:dyDescent="0.25">
      <c r="A97939">
        <v>97937</v>
      </c>
      <c r="B97939" s="1" t="s">
        <v>296825</v>
      </c>
      <c r="C97939" s="1" t="s">
        <v>296826</v>
      </c>
      <c r="D97939" s="2">
        <v>39730</v>
      </c>
      <c r="E97939" s="1" t="s">
        <v>296777</v>
      </c>
      <c r="F97939" s="1" t="s">
        <v>12</v>
      </c>
      <c r="G97939" s="1" t="s">
        <v>296827</v>
      </c>
      <c r="H97939" s="1" t="s">
        <v>14</v>
      </c>
      <c r="I97939" s="1" t="s">
        <v>22</v>
      </c>
    </row>
    <row r="97940" spans="1:9" x14ac:dyDescent="0.25">
      <c r="A97940">
        <v>97938</v>
      </c>
      <c r="B97940" s="1" t="s">
        <v>296828</v>
      </c>
      <c r="C97940" s="1" t="s">
        <v>296829</v>
      </c>
      <c r="D97940" s="2">
        <v>39730</v>
      </c>
      <c r="E97940" s="1" t="s">
        <v>296777</v>
      </c>
      <c r="F97940" s="1" t="s">
        <v>12</v>
      </c>
      <c r="G97940" s="1" t="s">
        <v>296830</v>
      </c>
      <c r="H97940" s="1" t="s">
        <v>14</v>
      </c>
      <c r="I97940" s="1" t="s">
        <v>15</v>
      </c>
    </row>
    <row r="97941" spans="1:9" x14ac:dyDescent="0.25">
      <c r="A97941">
        <v>97939</v>
      </c>
      <c r="B97941" s="1" t="s">
        <v>296831</v>
      </c>
      <c r="C97941" s="1" t="s">
        <v>296832</v>
      </c>
      <c r="D97941" s="2">
        <v>39730</v>
      </c>
      <c r="E97941" s="1" t="s">
        <v>296777</v>
      </c>
      <c r="F97941" s="1" t="s">
        <v>12</v>
      </c>
      <c r="G97941" s="1" t="s">
        <v>296833</v>
      </c>
      <c r="H97941" s="1" t="s">
        <v>14</v>
      </c>
      <c r="I97941" s="1" t="s">
        <v>22</v>
      </c>
    </row>
    <row r="97942" spans="1:9" x14ac:dyDescent="0.25">
      <c r="A97942">
        <v>97940</v>
      </c>
      <c r="B97942" s="1" t="s">
        <v>296834</v>
      </c>
      <c r="C97942" s="1" t="s">
        <v>296835</v>
      </c>
      <c r="D97942" s="2">
        <v>39730</v>
      </c>
      <c r="E97942" s="1" t="s">
        <v>296777</v>
      </c>
      <c r="F97942" s="1" t="s">
        <v>12</v>
      </c>
      <c r="G97942" s="1" t="s">
        <v>296836</v>
      </c>
      <c r="H97942" s="1" t="s">
        <v>14</v>
      </c>
      <c r="I97942" s="1" t="s">
        <v>15</v>
      </c>
    </row>
    <row r="97943" spans="1:9" x14ac:dyDescent="0.25">
      <c r="A97943">
        <v>97941</v>
      </c>
      <c r="B97943" s="1" t="s">
        <v>296837</v>
      </c>
      <c r="C97943" s="1" t="s">
        <v>296838</v>
      </c>
      <c r="D97943" s="2">
        <v>39730</v>
      </c>
      <c r="E97943" s="1" t="s">
        <v>296777</v>
      </c>
      <c r="F97943" s="1" t="s">
        <v>12</v>
      </c>
      <c r="G97943" s="1" t="s">
        <v>296839</v>
      </c>
      <c r="H97943" s="1" t="s">
        <v>296840</v>
      </c>
      <c r="I97943" s="1" t="s">
        <v>22</v>
      </c>
    </row>
    <row r="97944" spans="1:9" x14ac:dyDescent="0.25">
      <c r="A97944">
        <v>97942</v>
      </c>
      <c r="B97944" s="1" t="s">
        <v>296841</v>
      </c>
      <c r="C97944" s="1" t="s">
        <v>296842</v>
      </c>
      <c r="D97944" s="2">
        <v>39730</v>
      </c>
      <c r="E97944" s="1" t="s">
        <v>296777</v>
      </c>
      <c r="F97944" s="1" t="s">
        <v>12</v>
      </c>
      <c r="G97944" s="1" t="s">
        <v>296843</v>
      </c>
      <c r="H97944" s="1" t="s">
        <v>14</v>
      </c>
      <c r="I97944" s="1" t="s">
        <v>44</v>
      </c>
    </row>
    <row r="97945" spans="1:9" x14ac:dyDescent="0.25">
      <c r="A97945">
        <v>97943</v>
      </c>
      <c r="B97945" s="1" t="s">
        <v>296844</v>
      </c>
      <c r="C97945" s="1" t="s">
        <v>296845</v>
      </c>
      <c r="D97945" s="2">
        <v>39730</v>
      </c>
      <c r="E97945" s="1" t="s">
        <v>296777</v>
      </c>
      <c r="F97945" s="1" t="s">
        <v>12</v>
      </c>
      <c r="G97945" s="1" t="s">
        <v>296846</v>
      </c>
      <c r="H97945" s="1" t="s">
        <v>14</v>
      </c>
      <c r="I97945" s="1" t="s">
        <v>15</v>
      </c>
    </row>
    <row r="97946" spans="1:9" x14ac:dyDescent="0.25">
      <c r="A97946">
        <v>97944</v>
      </c>
      <c r="B97946" s="1" t="s">
        <v>296847</v>
      </c>
      <c r="C97946" s="1" t="s">
        <v>296848</v>
      </c>
      <c r="D97946" s="2">
        <v>39730</v>
      </c>
      <c r="E97946" s="1" t="s">
        <v>296777</v>
      </c>
      <c r="F97946" s="1" t="s">
        <v>12</v>
      </c>
      <c r="G97946" s="1" t="s">
        <v>296849</v>
      </c>
      <c r="H97946" s="1" t="s">
        <v>14</v>
      </c>
      <c r="I97946" s="1" t="s">
        <v>22</v>
      </c>
    </row>
    <row r="97947" spans="1:9" x14ac:dyDescent="0.25">
      <c r="A97947">
        <v>97945</v>
      </c>
      <c r="B97947" s="1" t="s">
        <v>296850</v>
      </c>
      <c r="C97947" s="1" t="s">
        <v>296851</v>
      </c>
      <c r="D97947" s="2">
        <v>39730</v>
      </c>
      <c r="E97947" s="1" t="s">
        <v>296777</v>
      </c>
      <c r="F97947" s="1" t="s">
        <v>12</v>
      </c>
      <c r="G97947" s="1" t="s">
        <v>296852</v>
      </c>
      <c r="H97947" s="1" t="s">
        <v>14</v>
      </c>
      <c r="I97947" s="1" t="s">
        <v>15</v>
      </c>
    </row>
    <row r="97948" spans="1:9" x14ac:dyDescent="0.25">
      <c r="A97948">
        <v>97946</v>
      </c>
      <c r="B97948" s="1" t="s">
        <v>296853</v>
      </c>
      <c r="C97948" s="1" t="s">
        <v>296854</v>
      </c>
      <c r="D97948" s="2">
        <v>39730</v>
      </c>
      <c r="E97948" s="1" t="s">
        <v>296777</v>
      </c>
      <c r="F97948" s="1" t="s">
        <v>12</v>
      </c>
      <c r="G97948" s="1" t="s">
        <v>296855</v>
      </c>
      <c r="H97948" s="1" t="s">
        <v>14</v>
      </c>
      <c r="I97948" s="1" t="s">
        <v>15</v>
      </c>
    </row>
    <row r="97949" spans="1:9" x14ac:dyDescent="0.25">
      <c r="A97949">
        <v>97947</v>
      </c>
      <c r="B97949" s="1" t="s">
        <v>296856</v>
      </c>
      <c r="C97949" s="1" t="s">
        <v>296857</v>
      </c>
      <c r="D97949" s="2">
        <v>39730</v>
      </c>
      <c r="E97949" s="1" t="s">
        <v>296777</v>
      </c>
      <c r="F97949" s="1" t="s">
        <v>12</v>
      </c>
      <c r="G97949" s="1" t="s">
        <v>296858</v>
      </c>
      <c r="H97949" s="1" t="s">
        <v>14</v>
      </c>
      <c r="I97949" s="1" t="s">
        <v>15</v>
      </c>
    </row>
    <row r="97950" spans="1:9" x14ac:dyDescent="0.25">
      <c r="A97950">
        <v>97948</v>
      </c>
      <c r="B97950" s="1" t="s">
        <v>296859</v>
      </c>
      <c r="C97950" s="1" t="s">
        <v>296860</v>
      </c>
      <c r="D97950" s="2">
        <v>39730</v>
      </c>
      <c r="E97950" s="1" t="s">
        <v>296777</v>
      </c>
      <c r="F97950" s="1" t="s">
        <v>12</v>
      </c>
      <c r="G97950" s="1" t="s">
        <v>296861</v>
      </c>
      <c r="H97950" s="1" t="s">
        <v>14</v>
      </c>
      <c r="I97950" s="1" t="s">
        <v>22</v>
      </c>
    </row>
    <row r="97951" spans="1:9" x14ac:dyDescent="0.25">
      <c r="A97951">
        <v>97949</v>
      </c>
      <c r="B97951" s="1" t="s">
        <v>296862</v>
      </c>
      <c r="C97951" s="1" t="s">
        <v>296863</v>
      </c>
      <c r="D97951" s="2">
        <v>39730</v>
      </c>
      <c r="E97951" s="1" t="s">
        <v>296777</v>
      </c>
      <c r="F97951" s="1" t="s">
        <v>12</v>
      </c>
      <c r="G97951" s="1" t="s">
        <v>296864</v>
      </c>
      <c r="H97951" s="1" t="s">
        <v>14</v>
      </c>
      <c r="I97951" s="1" t="s">
        <v>15</v>
      </c>
    </row>
    <row r="97952" spans="1:9" x14ac:dyDescent="0.25">
      <c r="A97952">
        <v>97950</v>
      </c>
      <c r="B97952" s="1" t="s">
        <v>296865</v>
      </c>
      <c r="C97952" s="1" t="s">
        <v>296866</v>
      </c>
      <c r="D97952" s="2">
        <v>39730</v>
      </c>
      <c r="E97952" s="1" t="s">
        <v>296777</v>
      </c>
      <c r="F97952" s="1" t="s">
        <v>12</v>
      </c>
      <c r="G97952" s="1" t="s">
        <v>296867</v>
      </c>
      <c r="H97952" s="1" t="s">
        <v>14</v>
      </c>
      <c r="I97952" s="1" t="s">
        <v>22</v>
      </c>
    </row>
    <row r="97953" spans="1:9" x14ac:dyDescent="0.25">
      <c r="A97953">
        <v>97951</v>
      </c>
      <c r="B97953" s="1" t="s">
        <v>296868</v>
      </c>
      <c r="C97953" s="1" t="s">
        <v>296869</v>
      </c>
      <c r="D97953" s="2">
        <v>39730</v>
      </c>
      <c r="E97953" s="1" t="s">
        <v>296777</v>
      </c>
      <c r="F97953" s="1" t="s">
        <v>12</v>
      </c>
      <c r="G97953" s="1" t="s">
        <v>296870</v>
      </c>
      <c r="H97953" s="1" t="s">
        <v>14</v>
      </c>
      <c r="I97953" s="1" t="s">
        <v>44</v>
      </c>
    </row>
    <row r="97954" spans="1:9" x14ac:dyDescent="0.25">
      <c r="A97954">
        <v>97952</v>
      </c>
      <c r="B97954" s="1" t="s">
        <v>296871</v>
      </c>
      <c r="C97954" s="1" t="s">
        <v>296872</v>
      </c>
      <c r="D97954" s="2">
        <v>39730</v>
      </c>
      <c r="E97954" s="1" t="s">
        <v>296777</v>
      </c>
      <c r="F97954" s="1" t="s">
        <v>12</v>
      </c>
      <c r="G97954" s="1" t="s">
        <v>296873</v>
      </c>
      <c r="H97954" s="1" t="s">
        <v>14</v>
      </c>
      <c r="I97954" s="1" t="s">
        <v>22</v>
      </c>
    </row>
    <row r="97955" spans="1:9" x14ac:dyDescent="0.25">
      <c r="A97955">
        <v>97953</v>
      </c>
      <c r="B97955" s="1" t="s">
        <v>296874</v>
      </c>
      <c r="C97955" s="1" t="s">
        <v>296875</v>
      </c>
      <c r="D97955" s="2">
        <v>39730</v>
      </c>
      <c r="E97955" s="1" t="s">
        <v>296777</v>
      </c>
      <c r="F97955" s="1" t="s">
        <v>12</v>
      </c>
      <c r="G97955" s="1" t="s">
        <v>296876</v>
      </c>
      <c r="H97955" s="1" t="s">
        <v>14</v>
      </c>
      <c r="I97955" s="1" t="s">
        <v>15</v>
      </c>
    </row>
    <row r="97956" spans="1:9" x14ac:dyDescent="0.25">
      <c r="A97956">
        <v>97954</v>
      </c>
      <c r="B97956" s="1" t="s">
        <v>296877</v>
      </c>
      <c r="C97956" s="1" t="s">
        <v>296878</v>
      </c>
      <c r="D97956" s="2">
        <v>39730</v>
      </c>
      <c r="E97956" s="1" t="s">
        <v>296777</v>
      </c>
      <c r="F97956" s="1" t="s">
        <v>12</v>
      </c>
      <c r="G97956" s="1" t="s">
        <v>296879</v>
      </c>
      <c r="H97956" s="1" t="s">
        <v>14</v>
      </c>
      <c r="I97956" s="1" t="s">
        <v>15</v>
      </c>
    </row>
    <row r="97957" spans="1:9" x14ac:dyDescent="0.25">
      <c r="A97957">
        <v>97955</v>
      </c>
      <c r="B97957" s="1" t="s">
        <v>296880</v>
      </c>
      <c r="C97957" s="1" t="s">
        <v>296881</v>
      </c>
      <c r="D97957" s="2">
        <v>39730</v>
      </c>
      <c r="E97957" s="1" t="s">
        <v>296777</v>
      </c>
      <c r="F97957" s="1" t="s">
        <v>12</v>
      </c>
      <c r="G97957" s="1" t="s">
        <v>296882</v>
      </c>
      <c r="H97957" s="1" t="s">
        <v>14</v>
      </c>
      <c r="I97957" s="1" t="s">
        <v>22</v>
      </c>
    </row>
    <row r="97958" spans="1:9" x14ac:dyDescent="0.25">
      <c r="A97958">
        <v>97956</v>
      </c>
      <c r="B97958" s="1" t="s">
        <v>296883</v>
      </c>
      <c r="C97958" s="1" t="s">
        <v>296884</v>
      </c>
      <c r="D97958" s="2">
        <v>39730</v>
      </c>
      <c r="E97958" s="1" t="s">
        <v>296777</v>
      </c>
      <c r="F97958" s="1" t="s">
        <v>12</v>
      </c>
      <c r="G97958" s="1" t="s">
        <v>296885</v>
      </c>
      <c r="H97958" s="1" t="s">
        <v>14</v>
      </c>
      <c r="I97958" s="1" t="s">
        <v>15</v>
      </c>
    </row>
    <row r="97959" spans="1:9" x14ac:dyDescent="0.25">
      <c r="A97959">
        <v>97957</v>
      </c>
      <c r="B97959" s="1" t="s">
        <v>296886</v>
      </c>
      <c r="C97959" s="1" t="s">
        <v>296887</v>
      </c>
      <c r="D97959" s="2">
        <v>39729</v>
      </c>
      <c r="E97959" s="1" t="s">
        <v>296888</v>
      </c>
      <c r="F97959" s="1" t="s">
        <v>12</v>
      </c>
      <c r="G97959" s="1" t="s">
        <v>296889</v>
      </c>
      <c r="H97959" s="1" t="s">
        <v>14</v>
      </c>
      <c r="I97959" s="1" t="s">
        <v>15</v>
      </c>
    </row>
    <row r="97960" spans="1:9" x14ac:dyDescent="0.25">
      <c r="A97960">
        <v>97958</v>
      </c>
      <c r="B97960" s="1" t="s">
        <v>296890</v>
      </c>
      <c r="C97960" s="1" t="s">
        <v>296891</v>
      </c>
      <c r="D97960" s="2">
        <v>39729</v>
      </c>
      <c r="E97960" s="1" t="s">
        <v>296888</v>
      </c>
      <c r="F97960" s="1" t="s">
        <v>12</v>
      </c>
      <c r="G97960" s="1" t="s">
        <v>296892</v>
      </c>
      <c r="H97960" s="1" t="s">
        <v>14</v>
      </c>
      <c r="I97960" s="1" t="s">
        <v>15</v>
      </c>
    </row>
    <row r="97961" spans="1:9" x14ac:dyDescent="0.25">
      <c r="A97961">
        <v>97959</v>
      </c>
      <c r="B97961" s="1" t="s">
        <v>296893</v>
      </c>
      <c r="C97961" s="1" t="s">
        <v>296894</v>
      </c>
      <c r="D97961" s="2">
        <v>39729</v>
      </c>
      <c r="E97961" s="1" t="s">
        <v>296888</v>
      </c>
      <c r="F97961" s="1" t="s">
        <v>12</v>
      </c>
      <c r="G97961" s="1" t="s">
        <v>296895</v>
      </c>
      <c r="H97961" s="1" t="s">
        <v>14</v>
      </c>
      <c r="I97961" s="1" t="s">
        <v>22</v>
      </c>
    </row>
    <row r="97962" spans="1:9" x14ac:dyDescent="0.25">
      <c r="A97962">
        <v>97960</v>
      </c>
      <c r="B97962" s="1" t="s">
        <v>296896</v>
      </c>
      <c r="C97962" s="1" t="s">
        <v>296897</v>
      </c>
      <c r="D97962" s="2">
        <v>39729</v>
      </c>
      <c r="E97962" s="1" t="s">
        <v>296888</v>
      </c>
      <c r="F97962" s="1" t="s">
        <v>12</v>
      </c>
      <c r="G97962" s="1" t="s">
        <v>296898</v>
      </c>
      <c r="H97962" s="1" t="s">
        <v>14</v>
      </c>
      <c r="I97962" s="1" t="s">
        <v>22</v>
      </c>
    </row>
    <row r="97963" spans="1:9" x14ac:dyDescent="0.25">
      <c r="A97963">
        <v>97961</v>
      </c>
      <c r="B97963" s="1" t="s">
        <v>296899</v>
      </c>
      <c r="C97963" s="1" t="s">
        <v>296900</v>
      </c>
      <c r="D97963" s="2">
        <v>39729</v>
      </c>
      <c r="E97963" s="1" t="s">
        <v>296888</v>
      </c>
      <c r="F97963" s="1" t="s">
        <v>12</v>
      </c>
      <c r="G97963" s="1" t="s">
        <v>296901</v>
      </c>
      <c r="H97963" s="1" t="s">
        <v>14</v>
      </c>
      <c r="I97963" s="1" t="s">
        <v>44</v>
      </c>
    </row>
    <row r="97964" spans="1:9" x14ac:dyDescent="0.25">
      <c r="A97964">
        <v>97962</v>
      </c>
      <c r="B97964" s="1" t="s">
        <v>296902</v>
      </c>
      <c r="C97964" s="1" t="s">
        <v>296903</v>
      </c>
      <c r="D97964" s="2">
        <v>39729</v>
      </c>
      <c r="E97964" s="1" t="s">
        <v>296888</v>
      </c>
      <c r="F97964" s="1" t="s">
        <v>12</v>
      </c>
      <c r="G97964" s="1" t="s">
        <v>296904</v>
      </c>
      <c r="H97964" s="1" t="s">
        <v>14</v>
      </c>
      <c r="I97964" s="1" t="s">
        <v>15</v>
      </c>
    </row>
    <row r="97965" spans="1:9" x14ac:dyDescent="0.25">
      <c r="A97965">
        <v>97963</v>
      </c>
      <c r="B97965" s="1" t="s">
        <v>296905</v>
      </c>
      <c r="C97965" s="1" t="s">
        <v>296906</v>
      </c>
      <c r="D97965" s="2">
        <v>39729</v>
      </c>
      <c r="E97965" s="1" t="s">
        <v>296888</v>
      </c>
      <c r="F97965" s="1" t="s">
        <v>12</v>
      </c>
      <c r="G97965" s="1" t="s">
        <v>296907</v>
      </c>
      <c r="H97965" s="1" t="s">
        <v>14</v>
      </c>
      <c r="I97965" s="1" t="s">
        <v>15</v>
      </c>
    </row>
    <row r="97966" spans="1:9" x14ac:dyDescent="0.25">
      <c r="A97966">
        <v>97964</v>
      </c>
      <c r="B97966" s="1" t="s">
        <v>296908</v>
      </c>
      <c r="C97966" s="1" t="s">
        <v>296909</v>
      </c>
      <c r="D97966" s="2">
        <v>39729</v>
      </c>
      <c r="E97966" s="1" t="s">
        <v>296888</v>
      </c>
      <c r="F97966" s="1" t="s">
        <v>12</v>
      </c>
      <c r="G97966" s="1" t="s">
        <v>296910</v>
      </c>
      <c r="H97966" s="1" t="s">
        <v>14</v>
      </c>
      <c r="I97966" s="1" t="s">
        <v>22</v>
      </c>
    </row>
    <row r="97967" spans="1:9" x14ac:dyDescent="0.25">
      <c r="A97967">
        <v>97965</v>
      </c>
      <c r="B97967" s="1" t="s">
        <v>296911</v>
      </c>
      <c r="C97967" s="1" t="s">
        <v>296912</v>
      </c>
      <c r="D97967" s="2">
        <v>39729</v>
      </c>
      <c r="E97967" s="1" t="s">
        <v>296888</v>
      </c>
      <c r="F97967" s="1" t="s">
        <v>12</v>
      </c>
      <c r="G97967" s="1" t="s">
        <v>296913</v>
      </c>
      <c r="H97967" s="1" t="s">
        <v>14</v>
      </c>
      <c r="I97967" s="1" t="s">
        <v>22</v>
      </c>
    </row>
    <row r="97968" spans="1:9" x14ac:dyDescent="0.25">
      <c r="A97968">
        <v>97966</v>
      </c>
      <c r="B97968" s="1" t="s">
        <v>296914</v>
      </c>
      <c r="C97968" s="1" t="s">
        <v>296915</v>
      </c>
      <c r="D97968" s="2">
        <v>39729</v>
      </c>
      <c r="E97968" s="1" t="s">
        <v>296888</v>
      </c>
      <c r="F97968" s="1" t="s">
        <v>12</v>
      </c>
      <c r="G97968" s="1" t="s">
        <v>296916</v>
      </c>
      <c r="H97968" s="1" t="s">
        <v>14</v>
      </c>
      <c r="I97968" s="1" t="s">
        <v>15</v>
      </c>
    </row>
    <row r="97969" spans="1:9" x14ac:dyDescent="0.25">
      <c r="A97969">
        <v>97967</v>
      </c>
      <c r="B97969" s="1" t="s">
        <v>296917</v>
      </c>
      <c r="C97969" s="1" t="s">
        <v>296918</v>
      </c>
      <c r="D97969" s="2">
        <v>39729</v>
      </c>
      <c r="E97969" s="1" t="s">
        <v>296888</v>
      </c>
      <c r="F97969" s="1" t="s">
        <v>12</v>
      </c>
      <c r="G97969" s="1" t="s">
        <v>296919</v>
      </c>
      <c r="H97969" s="1" t="s">
        <v>14</v>
      </c>
      <c r="I97969" s="1" t="s">
        <v>15</v>
      </c>
    </row>
    <row r="97970" spans="1:9" x14ac:dyDescent="0.25">
      <c r="A97970">
        <v>97968</v>
      </c>
      <c r="B97970" s="1" t="s">
        <v>296920</v>
      </c>
      <c r="C97970" s="1" t="s">
        <v>296921</v>
      </c>
      <c r="D97970" s="2">
        <v>39729</v>
      </c>
      <c r="E97970" s="1" t="s">
        <v>296888</v>
      </c>
      <c r="F97970" s="1" t="s">
        <v>12</v>
      </c>
      <c r="G97970" s="1" t="s">
        <v>296922</v>
      </c>
      <c r="H97970" s="1" t="s">
        <v>14</v>
      </c>
      <c r="I97970" s="1" t="s">
        <v>15</v>
      </c>
    </row>
    <row r="97971" spans="1:9" x14ac:dyDescent="0.25">
      <c r="A97971">
        <v>97969</v>
      </c>
      <c r="B97971" s="1" t="s">
        <v>296923</v>
      </c>
      <c r="C97971" s="1" t="s">
        <v>296924</v>
      </c>
      <c r="D97971" s="2">
        <v>39729</v>
      </c>
      <c r="E97971" s="1" t="s">
        <v>296888</v>
      </c>
      <c r="F97971" s="1" t="s">
        <v>12</v>
      </c>
      <c r="G97971" s="1" t="s">
        <v>296925</v>
      </c>
      <c r="H97971" s="1" t="s">
        <v>14</v>
      </c>
      <c r="I97971" s="1" t="s">
        <v>44</v>
      </c>
    </row>
    <row r="97972" spans="1:9" x14ac:dyDescent="0.25">
      <c r="A97972">
        <v>97970</v>
      </c>
      <c r="B97972" s="1" t="s">
        <v>296926</v>
      </c>
      <c r="C97972" s="1" t="s">
        <v>296927</v>
      </c>
      <c r="D97972" s="2">
        <v>39729</v>
      </c>
      <c r="E97972" s="1" t="s">
        <v>296888</v>
      </c>
      <c r="F97972" s="1" t="s">
        <v>12</v>
      </c>
      <c r="G97972" s="1" t="s">
        <v>296928</v>
      </c>
      <c r="H97972" s="1" t="s">
        <v>14</v>
      </c>
      <c r="I97972" s="1" t="s">
        <v>44</v>
      </c>
    </row>
    <row r="97973" spans="1:9" x14ac:dyDescent="0.25">
      <c r="A97973">
        <v>97971</v>
      </c>
      <c r="B97973" s="1" t="s">
        <v>296929</v>
      </c>
      <c r="C97973" s="1" t="s">
        <v>296930</v>
      </c>
      <c r="D97973" s="2">
        <v>39729</v>
      </c>
      <c r="E97973" s="1" t="s">
        <v>296888</v>
      </c>
      <c r="F97973" s="1" t="s">
        <v>12</v>
      </c>
      <c r="G97973" s="1" t="s">
        <v>296931</v>
      </c>
      <c r="H97973" s="1" t="s">
        <v>14</v>
      </c>
      <c r="I97973" s="1" t="s">
        <v>15</v>
      </c>
    </row>
    <row r="97974" spans="1:9" x14ac:dyDescent="0.25">
      <c r="A97974">
        <v>97972</v>
      </c>
      <c r="B97974" s="1" t="s">
        <v>296932</v>
      </c>
      <c r="C97974" s="1" t="s">
        <v>296933</v>
      </c>
      <c r="D97974" s="2">
        <v>39729</v>
      </c>
      <c r="E97974" s="1" t="s">
        <v>296888</v>
      </c>
      <c r="F97974" s="1" t="s">
        <v>12</v>
      </c>
      <c r="G97974" s="1" t="s">
        <v>296934</v>
      </c>
      <c r="H97974" s="1" t="s">
        <v>14</v>
      </c>
      <c r="I97974" s="1" t="s">
        <v>15</v>
      </c>
    </row>
    <row r="97975" spans="1:9" x14ac:dyDescent="0.25">
      <c r="A97975">
        <v>97973</v>
      </c>
      <c r="B97975" s="1" t="s">
        <v>296935</v>
      </c>
      <c r="C97975" s="1" t="s">
        <v>296936</v>
      </c>
      <c r="D97975" s="2">
        <v>39729</v>
      </c>
      <c r="E97975" s="1" t="s">
        <v>296888</v>
      </c>
      <c r="F97975" s="1" t="s">
        <v>12</v>
      </c>
      <c r="G97975" s="1" t="s">
        <v>296937</v>
      </c>
      <c r="H97975" s="1" t="s">
        <v>14</v>
      </c>
      <c r="I97975" s="1" t="s">
        <v>15</v>
      </c>
    </row>
    <row r="97976" spans="1:9" x14ac:dyDescent="0.25">
      <c r="A97976">
        <v>97974</v>
      </c>
      <c r="B97976" s="1" t="s">
        <v>296938</v>
      </c>
      <c r="C97976" s="1" t="s">
        <v>296939</v>
      </c>
      <c r="D97976" s="2">
        <v>39729</v>
      </c>
      <c r="E97976" s="1" t="s">
        <v>296888</v>
      </c>
      <c r="F97976" s="1" t="s">
        <v>12</v>
      </c>
      <c r="G97976" s="1" t="s">
        <v>296940</v>
      </c>
      <c r="H97976" s="1" t="s">
        <v>14</v>
      </c>
      <c r="I97976" s="1" t="s">
        <v>15</v>
      </c>
    </row>
    <row r="97977" spans="1:9" x14ac:dyDescent="0.25">
      <c r="A97977">
        <v>97975</v>
      </c>
      <c r="B97977" s="1" t="s">
        <v>296941</v>
      </c>
      <c r="C97977" s="1" t="s">
        <v>296942</v>
      </c>
      <c r="D97977" s="2">
        <v>39729</v>
      </c>
      <c r="E97977" s="1" t="s">
        <v>296888</v>
      </c>
      <c r="F97977" s="1" t="s">
        <v>12</v>
      </c>
      <c r="G97977" s="1" t="s">
        <v>296943</v>
      </c>
      <c r="H97977" s="1" t="s">
        <v>14</v>
      </c>
      <c r="I97977" s="1" t="s">
        <v>15</v>
      </c>
    </row>
    <row r="97978" spans="1:9" x14ac:dyDescent="0.25">
      <c r="A97978">
        <v>97976</v>
      </c>
      <c r="B97978" s="1" t="s">
        <v>296944</v>
      </c>
      <c r="C97978" s="1" t="s">
        <v>296945</v>
      </c>
      <c r="D97978" s="2">
        <v>39729</v>
      </c>
      <c r="E97978" s="1" t="s">
        <v>296888</v>
      </c>
      <c r="F97978" s="1" t="s">
        <v>12</v>
      </c>
      <c r="G97978" s="1" t="s">
        <v>296946</v>
      </c>
      <c r="H97978" s="1" t="s">
        <v>14</v>
      </c>
      <c r="I97978" s="1" t="s">
        <v>22</v>
      </c>
    </row>
    <row r="97979" spans="1:9" x14ac:dyDescent="0.25">
      <c r="A97979">
        <v>97977</v>
      </c>
      <c r="B97979" s="1" t="s">
        <v>296947</v>
      </c>
      <c r="C97979" s="1" t="s">
        <v>296948</v>
      </c>
      <c r="D97979" s="2">
        <v>39729</v>
      </c>
      <c r="E97979" s="1" t="s">
        <v>296888</v>
      </c>
      <c r="F97979" s="1" t="s">
        <v>12</v>
      </c>
      <c r="G97979" s="1" t="s">
        <v>296949</v>
      </c>
      <c r="H97979" s="1" t="s">
        <v>14</v>
      </c>
      <c r="I97979" s="1" t="s">
        <v>15</v>
      </c>
    </row>
    <row r="97980" spans="1:9" x14ac:dyDescent="0.25">
      <c r="A97980">
        <v>97978</v>
      </c>
      <c r="B97980" s="1" t="s">
        <v>296950</v>
      </c>
      <c r="C97980" s="1" t="s">
        <v>296951</v>
      </c>
      <c r="D97980" s="2">
        <v>39729</v>
      </c>
      <c r="E97980" s="1" t="s">
        <v>296888</v>
      </c>
      <c r="F97980" s="1" t="s">
        <v>12</v>
      </c>
      <c r="G97980" s="1" t="s">
        <v>296952</v>
      </c>
      <c r="H97980" s="1" t="s">
        <v>14</v>
      </c>
      <c r="I97980" s="1" t="s">
        <v>15</v>
      </c>
    </row>
    <row r="97981" spans="1:9" x14ac:dyDescent="0.25">
      <c r="A97981">
        <v>97979</v>
      </c>
      <c r="B97981" s="1" t="s">
        <v>296953</v>
      </c>
      <c r="C97981" s="1" t="s">
        <v>296954</v>
      </c>
      <c r="D97981" s="2">
        <v>39729</v>
      </c>
      <c r="E97981" s="1" t="s">
        <v>296888</v>
      </c>
      <c r="F97981" s="1" t="s">
        <v>12</v>
      </c>
      <c r="G97981" s="1" t="s">
        <v>296955</v>
      </c>
      <c r="H97981" s="1" t="s">
        <v>14</v>
      </c>
      <c r="I97981" s="1" t="s">
        <v>15</v>
      </c>
    </row>
    <row r="97982" spans="1:9" x14ac:dyDescent="0.25">
      <c r="A97982">
        <v>97980</v>
      </c>
      <c r="B97982" s="1" t="s">
        <v>296956</v>
      </c>
      <c r="C97982" s="1" t="s">
        <v>296957</v>
      </c>
      <c r="D97982" s="2">
        <v>39729</v>
      </c>
      <c r="E97982" s="1" t="s">
        <v>296888</v>
      </c>
      <c r="F97982" s="1" t="s">
        <v>12</v>
      </c>
      <c r="G97982" s="1" t="s">
        <v>296958</v>
      </c>
      <c r="H97982" s="1" t="s">
        <v>14</v>
      </c>
      <c r="I97982" s="1" t="s">
        <v>44</v>
      </c>
    </row>
    <row r="97983" spans="1:9" x14ac:dyDescent="0.25">
      <c r="A97983">
        <v>97981</v>
      </c>
      <c r="B97983" s="1" t="s">
        <v>296959</v>
      </c>
      <c r="C97983" s="1" t="s">
        <v>296960</v>
      </c>
      <c r="D97983" s="2">
        <v>39729</v>
      </c>
      <c r="E97983" s="1" t="s">
        <v>296888</v>
      </c>
      <c r="F97983" s="1" t="s">
        <v>12</v>
      </c>
      <c r="G97983" s="1" t="s">
        <v>296961</v>
      </c>
      <c r="H97983" s="1" t="s">
        <v>14</v>
      </c>
      <c r="I97983" s="1" t="s">
        <v>15</v>
      </c>
    </row>
    <row r="97984" spans="1:9" x14ac:dyDescent="0.25">
      <c r="A97984">
        <v>97982</v>
      </c>
      <c r="B97984" s="1" t="s">
        <v>296962</v>
      </c>
      <c r="C97984" s="1" t="s">
        <v>296963</v>
      </c>
      <c r="D97984" s="2">
        <v>39729</v>
      </c>
      <c r="E97984" s="1" t="s">
        <v>296888</v>
      </c>
      <c r="F97984" s="1" t="s">
        <v>12</v>
      </c>
      <c r="G97984" s="1" t="s">
        <v>296964</v>
      </c>
      <c r="H97984" s="1" t="s">
        <v>14</v>
      </c>
      <c r="I97984" s="1" t="s">
        <v>44</v>
      </c>
    </row>
    <row r="97985" spans="1:9" x14ac:dyDescent="0.25">
      <c r="A97985">
        <v>97983</v>
      </c>
      <c r="B97985" s="1" t="s">
        <v>296965</v>
      </c>
      <c r="C97985" s="1" t="s">
        <v>296966</v>
      </c>
      <c r="D97985" s="2">
        <v>39729</v>
      </c>
      <c r="E97985" s="1" t="s">
        <v>296888</v>
      </c>
      <c r="F97985" s="1" t="s">
        <v>12</v>
      </c>
      <c r="G97985" s="1" t="s">
        <v>296967</v>
      </c>
      <c r="H97985" s="1" t="s">
        <v>14</v>
      </c>
      <c r="I97985" s="1" t="s">
        <v>15</v>
      </c>
    </row>
    <row r="97986" spans="1:9" x14ac:dyDescent="0.25">
      <c r="A97986">
        <v>97984</v>
      </c>
      <c r="B97986" s="1" t="s">
        <v>296968</v>
      </c>
      <c r="C97986" s="1" t="s">
        <v>296969</v>
      </c>
      <c r="D97986" s="2">
        <v>39729</v>
      </c>
      <c r="E97986" s="1" t="s">
        <v>296888</v>
      </c>
      <c r="F97986" s="1" t="s">
        <v>12</v>
      </c>
      <c r="G97986" s="1" t="s">
        <v>296970</v>
      </c>
      <c r="H97986" s="1" t="s">
        <v>14</v>
      </c>
      <c r="I97986" s="1" t="s">
        <v>44</v>
      </c>
    </row>
    <row r="97987" spans="1:9" x14ac:dyDescent="0.25">
      <c r="A97987">
        <v>97985</v>
      </c>
      <c r="B97987" s="1" t="s">
        <v>296971</v>
      </c>
      <c r="C97987" s="1" t="s">
        <v>296972</v>
      </c>
      <c r="D97987" s="2">
        <v>39729</v>
      </c>
      <c r="E97987" s="1" t="s">
        <v>296888</v>
      </c>
      <c r="F97987" s="1" t="s">
        <v>12</v>
      </c>
      <c r="G97987" s="1" t="s">
        <v>296973</v>
      </c>
      <c r="H97987" s="1" t="s">
        <v>14</v>
      </c>
      <c r="I97987" s="1" t="s">
        <v>15</v>
      </c>
    </row>
    <row r="97988" spans="1:9" x14ac:dyDescent="0.25">
      <c r="A97988">
        <v>97986</v>
      </c>
      <c r="B97988" s="1" t="s">
        <v>296974</v>
      </c>
      <c r="C97988" s="1" t="s">
        <v>296975</v>
      </c>
      <c r="D97988" s="2">
        <v>39729</v>
      </c>
      <c r="E97988" s="1" t="s">
        <v>296888</v>
      </c>
      <c r="F97988" s="1" t="s">
        <v>12</v>
      </c>
      <c r="G97988" s="1" t="s">
        <v>296976</v>
      </c>
      <c r="H97988" s="1" t="s">
        <v>14</v>
      </c>
      <c r="I97988" s="1" t="s">
        <v>15</v>
      </c>
    </row>
    <row r="97989" spans="1:9" x14ac:dyDescent="0.25">
      <c r="A97989">
        <v>97987</v>
      </c>
      <c r="B97989" s="1" t="s">
        <v>296977</v>
      </c>
      <c r="C97989" s="1" t="s">
        <v>296978</v>
      </c>
      <c r="D97989" s="2">
        <v>39729</v>
      </c>
      <c r="E97989" s="1" t="s">
        <v>296888</v>
      </c>
      <c r="F97989" s="1" t="s">
        <v>12</v>
      </c>
      <c r="G97989" s="1" t="s">
        <v>296979</v>
      </c>
      <c r="H97989" s="1" t="s">
        <v>14</v>
      </c>
      <c r="I97989" s="1" t="s">
        <v>22</v>
      </c>
    </row>
    <row r="97990" spans="1:9" x14ac:dyDescent="0.25">
      <c r="A97990">
        <v>97988</v>
      </c>
      <c r="B97990" s="1" t="s">
        <v>296980</v>
      </c>
      <c r="C97990" s="1" t="s">
        <v>296981</v>
      </c>
      <c r="D97990" s="2">
        <v>39729</v>
      </c>
      <c r="E97990" s="1" t="s">
        <v>296888</v>
      </c>
      <c r="F97990" s="1" t="s">
        <v>12</v>
      </c>
      <c r="G97990" s="1" t="s">
        <v>296982</v>
      </c>
      <c r="H97990" s="1" t="s">
        <v>14</v>
      </c>
      <c r="I97990" s="1" t="s">
        <v>44</v>
      </c>
    </row>
    <row r="97991" spans="1:9" x14ac:dyDescent="0.25">
      <c r="A97991">
        <v>97989</v>
      </c>
      <c r="B97991" s="1" t="s">
        <v>296983</v>
      </c>
      <c r="C97991" s="1" t="s">
        <v>296984</v>
      </c>
      <c r="D97991" s="2">
        <v>39729</v>
      </c>
      <c r="E97991" s="1" t="s">
        <v>296888</v>
      </c>
      <c r="F97991" s="1" t="s">
        <v>12</v>
      </c>
      <c r="G97991" s="1" t="s">
        <v>296985</v>
      </c>
      <c r="H97991" s="1" t="s">
        <v>14</v>
      </c>
      <c r="I97991" s="1" t="s">
        <v>44</v>
      </c>
    </row>
    <row r="97992" spans="1:9" x14ac:dyDescent="0.25">
      <c r="A97992">
        <v>97990</v>
      </c>
      <c r="B97992" s="1" t="s">
        <v>296986</v>
      </c>
      <c r="C97992" s="1" t="s">
        <v>296987</v>
      </c>
      <c r="D97992" s="2">
        <v>39729</v>
      </c>
      <c r="E97992" s="1" t="s">
        <v>296888</v>
      </c>
      <c r="F97992" s="1" t="s">
        <v>12</v>
      </c>
      <c r="G97992" s="1" t="s">
        <v>296988</v>
      </c>
      <c r="H97992" s="1" t="s">
        <v>14</v>
      </c>
      <c r="I97992" s="1" t="s">
        <v>44</v>
      </c>
    </row>
    <row r="97993" spans="1:9" x14ac:dyDescent="0.25">
      <c r="A97993">
        <v>97991</v>
      </c>
      <c r="B97993" s="1" t="s">
        <v>296989</v>
      </c>
      <c r="C97993" s="1" t="s">
        <v>296990</v>
      </c>
      <c r="D97993" s="2">
        <v>39729</v>
      </c>
      <c r="E97993" s="1" t="s">
        <v>296888</v>
      </c>
      <c r="F97993" s="1" t="s">
        <v>12</v>
      </c>
      <c r="G97993" s="1" t="s">
        <v>296991</v>
      </c>
      <c r="H97993" s="1" t="s">
        <v>14</v>
      </c>
      <c r="I97993" s="1" t="s">
        <v>44</v>
      </c>
    </row>
    <row r="97994" spans="1:9" x14ac:dyDescent="0.25">
      <c r="A97994">
        <v>97992</v>
      </c>
      <c r="B97994" s="1" t="s">
        <v>296992</v>
      </c>
      <c r="C97994" s="1" t="s">
        <v>296993</v>
      </c>
      <c r="D97994" s="2">
        <v>39729</v>
      </c>
      <c r="E97994" s="1" t="s">
        <v>296888</v>
      </c>
      <c r="F97994" s="1" t="s">
        <v>12</v>
      </c>
      <c r="G97994" s="1" t="s">
        <v>296994</v>
      </c>
      <c r="H97994" s="1" t="s">
        <v>14</v>
      </c>
      <c r="I97994" s="1" t="s">
        <v>15</v>
      </c>
    </row>
    <row r="97995" spans="1:9" x14ac:dyDescent="0.25">
      <c r="A97995">
        <v>97993</v>
      </c>
      <c r="B97995" s="1" t="s">
        <v>296995</v>
      </c>
      <c r="C97995" s="1" t="s">
        <v>296996</v>
      </c>
      <c r="D97995" s="2">
        <v>39729</v>
      </c>
      <c r="E97995" s="1" t="s">
        <v>296888</v>
      </c>
      <c r="F97995" s="1" t="s">
        <v>12</v>
      </c>
      <c r="G97995" s="1" t="s">
        <v>296997</v>
      </c>
      <c r="H97995" s="1" t="s">
        <v>14</v>
      </c>
      <c r="I97995" s="1" t="s">
        <v>22</v>
      </c>
    </row>
    <row r="97996" spans="1:9" x14ac:dyDescent="0.25">
      <c r="A97996">
        <v>97994</v>
      </c>
      <c r="B97996" s="1" t="s">
        <v>296998</v>
      </c>
      <c r="C97996" s="1" t="s">
        <v>296999</v>
      </c>
      <c r="D97996" s="2">
        <v>39729</v>
      </c>
      <c r="E97996" s="1" t="s">
        <v>296888</v>
      </c>
      <c r="F97996" s="1" t="s">
        <v>12</v>
      </c>
      <c r="G97996" s="1" t="s">
        <v>297000</v>
      </c>
      <c r="H97996" s="1" t="s">
        <v>14</v>
      </c>
      <c r="I97996" s="1" t="s">
        <v>22</v>
      </c>
    </row>
    <row r="97997" spans="1:9" x14ac:dyDescent="0.25">
      <c r="A97997">
        <v>97995</v>
      </c>
      <c r="B97997" s="1" t="s">
        <v>297001</v>
      </c>
      <c r="C97997" s="1" t="s">
        <v>297002</v>
      </c>
      <c r="D97997" s="2">
        <v>39729</v>
      </c>
      <c r="E97997" s="1" t="s">
        <v>296888</v>
      </c>
      <c r="F97997" s="1" t="s">
        <v>12</v>
      </c>
      <c r="G97997" s="1" t="s">
        <v>297003</v>
      </c>
      <c r="H97997" s="1" t="s">
        <v>14</v>
      </c>
      <c r="I97997" s="1" t="s">
        <v>22</v>
      </c>
    </row>
    <row r="97998" spans="1:9" x14ac:dyDescent="0.25">
      <c r="A97998">
        <v>97996</v>
      </c>
      <c r="B97998" s="1" t="s">
        <v>297004</v>
      </c>
      <c r="C97998" s="1" t="s">
        <v>297005</v>
      </c>
      <c r="D97998" s="2">
        <v>39729</v>
      </c>
      <c r="E97998" s="1" t="s">
        <v>296888</v>
      </c>
      <c r="F97998" s="1" t="s">
        <v>12</v>
      </c>
      <c r="G97998" s="1" t="s">
        <v>297006</v>
      </c>
      <c r="H97998" s="1" t="s">
        <v>14</v>
      </c>
      <c r="I97998" s="1" t="s">
        <v>22</v>
      </c>
    </row>
    <row r="97999" spans="1:9" x14ac:dyDescent="0.25">
      <c r="A97999">
        <v>97997</v>
      </c>
      <c r="B97999" s="1" t="s">
        <v>297007</v>
      </c>
      <c r="C97999" s="1" t="s">
        <v>297008</v>
      </c>
      <c r="D97999" s="2">
        <v>39729</v>
      </c>
      <c r="E97999" s="1" t="s">
        <v>296888</v>
      </c>
      <c r="F97999" s="1" t="s">
        <v>12</v>
      </c>
      <c r="G97999" s="1" t="s">
        <v>297009</v>
      </c>
      <c r="H97999" s="1" t="s">
        <v>14</v>
      </c>
      <c r="I97999" s="1" t="s">
        <v>15</v>
      </c>
    </row>
    <row r="98000" spans="1:9" x14ac:dyDescent="0.25">
      <c r="A98000">
        <v>97998</v>
      </c>
      <c r="B98000" s="1" t="s">
        <v>297010</v>
      </c>
      <c r="C98000" s="1" t="s">
        <v>297011</v>
      </c>
      <c r="D98000" s="2">
        <v>39729</v>
      </c>
      <c r="E98000" s="1" t="s">
        <v>296888</v>
      </c>
      <c r="F98000" s="1" t="s">
        <v>12</v>
      </c>
      <c r="G98000" s="1" t="s">
        <v>297012</v>
      </c>
      <c r="H98000" s="1" t="s">
        <v>14</v>
      </c>
      <c r="I98000" s="1" t="s">
        <v>22</v>
      </c>
    </row>
    <row r="98001" spans="1:9" x14ac:dyDescent="0.25">
      <c r="A98001">
        <v>97999</v>
      </c>
      <c r="B98001" s="1" t="s">
        <v>297013</v>
      </c>
      <c r="C98001" s="1" t="s">
        <v>297014</v>
      </c>
      <c r="D98001" s="2">
        <v>39729</v>
      </c>
      <c r="E98001" s="1" t="s">
        <v>296888</v>
      </c>
      <c r="F98001" s="1" t="s">
        <v>12</v>
      </c>
      <c r="G98001" s="1" t="s">
        <v>297015</v>
      </c>
      <c r="H98001" s="1" t="s">
        <v>14</v>
      </c>
      <c r="I98001" s="1" t="s">
        <v>22</v>
      </c>
    </row>
    <row r="98002" spans="1:9" x14ac:dyDescent="0.25">
      <c r="A98002">
        <v>98000</v>
      </c>
      <c r="B98002" s="1" t="s">
        <v>297016</v>
      </c>
      <c r="C98002" s="1" t="s">
        <v>297017</v>
      </c>
      <c r="D98002" s="2">
        <v>39729</v>
      </c>
      <c r="E98002" s="1" t="s">
        <v>296888</v>
      </c>
      <c r="F98002" s="1" t="s">
        <v>12</v>
      </c>
      <c r="G98002" s="1" t="s">
        <v>297018</v>
      </c>
      <c r="H98002" s="1" t="s">
        <v>14</v>
      </c>
      <c r="I98002" s="1" t="s">
        <v>22</v>
      </c>
    </row>
    <row r="98003" spans="1:9" x14ac:dyDescent="0.25">
      <c r="A98003">
        <v>98001</v>
      </c>
      <c r="B98003" s="1" t="s">
        <v>297019</v>
      </c>
      <c r="C98003" s="1" t="s">
        <v>297020</v>
      </c>
      <c r="D98003" s="2">
        <v>39729</v>
      </c>
      <c r="E98003" s="1" t="s">
        <v>296888</v>
      </c>
      <c r="F98003" s="1" t="s">
        <v>12</v>
      </c>
      <c r="G98003" s="1" t="s">
        <v>297021</v>
      </c>
      <c r="H98003" s="1" t="s">
        <v>14</v>
      </c>
      <c r="I98003" s="1" t="s">
        <v>22</v>
      </c>
    </row>
    <row r="98004" spans="1:9" x14ac:dyDescent="0.25">
      <c r="A98004">
        <v>98002</v>
      </c>
      <c r="B98004" s="1" t="s">
        <v>297022</v>
      </c>
      <c r="C98004" s="1" t="s">
        <v>297023</v>
      </c>
      <c r="D98004" s="2">
        <v>39729</v>
      </c>
      <c r="E98004" s="1" t="s">
        <v>296888</v>
      </c>
      <c r="F98004" s="1" t="s">
        <v>12</v>
      </c>
      <c r="G98004" s="1" t="s">
        <v>297024</v>
      </c>
      <c r="H98004" s="1" t="s">
        <v>14</v>
      </c>
      <c r="I98004" s="1" t="s">
        <v>22</v>
      </c>
    </row>
    <row r="98005" spans="1:9" x14ac:dyDescent="0.25">
      <c r="A98005">
        <v>98003</v>
      </c>
      <c r="B98005" s="1" t="s">
        <v>297025</v>
      </c>
      <c r="C98005" s="1" t="s">
        <v>297026</v>
      </c>
      <c r="D98005" s="2">
        <v>39729</v>
      </c>
      <c r="E98005" s="1" t="s">
        <v>296888</v>
      </c>
      <c r="F98005" s="1" t="s">
        <v>12</v>
      </c>
      <c r="G98005" s="1" t="s">
        <v>297027</v>
      </c>
      <c r="H98005" s="1" t="s">
        <v>14</v>
      </c>
      <c r="I98005" s="1" t="s">
        <v>44</v>
      </c>
    </row>
    <row r="98006" spans="1:9" x14ac:dyDescent="0.25">
      <c r="A98006">
        <v>98004</v>
      </c>
      <c r="B98006" s="1" t="s">
        <v>297028</v>
      </c>
      <c r="C98006" s="1" t="s">
        <v>297029</v>
      </c>
      <c r="D98006" s="2">
        <v>39729</v>
      </c>
      <c r="E98006" s="1" t="s">
        <v>296888</v>
      </c>
      <c r="F98006" s="1" t="s">
        <v>12</v>
      </c>
      <c r="G98006" s="1" t="s">
        <v>297030</v>
      </c>
      <c r="H98006" s="1" t="s">
        <v>14</v>
      </c>
      <c r="I98006" s="1" t="s">
        <v>22</v>
      </c>
    </row>
    <row r="98007" spans="1:9" x14ac:dyDescent="0.25">
      <c r="A98007">
        <v>98005</v>
      </c>
      <c r="B98007" s="1" t="s">
        <v>297031</v>
      </c>
      <c r="C98007" s="1" t="s">
        <v>297032</v>
      </c>
      <c r="D98007" s="2">
        <v>39729</v>
      </c>
      <c r="E98007" s="1" t="s">
        <v>296888</v>
      </c>
      <c r="F98007" s="1" t="s">
        <v>12</v>
      </c>
      <c r="G98007" s="1" t="s">
        <v>297033</v>
      </c>
      <c r="H98007" s="1" t="s">
        <v>14</v>
      </c>
      <c r="I98007" s="1" t="s">
        <v>15</v>
      </c>
    </row>
    <row r="98008" spans="1:9" x14ac:dyDescent="0.25">
      <c r="A98008">
        <v>98006</v>
      </c>
      <c r="B98008" s="1" t="s">
        <v>297034</v>
      </c>
      <c r="C98008" s="1" t="s">
        <v>297035</v>
      </c>
      <c r="D98008" s="2">
        <v>39729</v>
      </c>
      <c r="E98008" s="1" t="s">
        <v>296888</v>
      </c>
      <c r="F98008" s="1" t="s">
        <v>12</v>
      </c>
      <c r="G98008" s="1" t="s">
        <v>297036</v>
      </c>
      <c r="H98008" s="1" t="s">
        <v>297037</v>
      </c>
      <c r="I98008" s="1" t="s">
        <v>742</v>
      </c>
    </row>
    <row r="98009" spans="1:9" x14ac:dyDescent="0.25">
      <c r="A98009">
        <v>98007</v>
      </c>
      <c r="B98009" s="1" t="s">
        <v>297038</v>
      </c>
      <c r="C98009" s="1" t="s">
        <v>297039</v>
      </c>
      <c r="D98009" s="2">
        <v>39729</v>
      </c>
      <c r="E98009" s="1" t="s">
        <v>296888</v>
      </c>
      <c r="F98009" s="1" t="s">
        <v>12</v>
      </c>
      <c r="G98009" s="1" t="s">
        <v>297040</v>
      </c>
      <c r="H98009" s="1" t="s">
        <v>14</v>
      </c>
      <c r="I98009" s="1" t="s">
        <v>674</v>
      </c>
    </row>
    <row r="98010" spans="1:9" x14ac:dyDescent="0.25">
      <c r="A98010">
        <v>98008</v>
      </c>
      <c r="B98010" s="1" t="s">
        <v>297041</v>
      </c>
      <c r="C98010" s="1" t="s">
        <v>297042</v>
      </c>
      <c r="D98010" s="2">
        <v>39728</v>
      </c>
      <c r="E98010" s="1" t="s">
        <v>297043</v>
      </c>
      <c r="F98010" s="1" t="s">
        <v>12</v>
      </c>
      <c r="G98010" s="1" t="s">
        <v>297044</v>
      </c>
      <c r="H98010" s="1" t="s">
        <v>14</v>
      </c>
      <c r="I98010" s="1" t="s">
        <v>15</v>
      </c>
    </row>
    <row r="98011" spans="1:9" x14ac:dyDescent="0.25">
      <c r="A98011">
        <v>98009</v>
      </c>
      <c r="B98011" s="1" t="s">
        <v>297045</v>
      </c>
      <c r="C98011" s="1" t="s">
        <v>297046</v>
      </c>
      <c r="D98011" s="2">
        <v>39728</v>
      </c>
      <c r="E98011" s="1" t="s">
        <v>297043</v>
      </c>
      <c r="F98011" s="1" t="s">
        <v>12</v>
      </c>
      <c r="G98011" s="1" t="s">
        <v>297047</v>
      </c>
      <c r="H98011" s="1" t="s">
        <v>14</v>
      </c>
      <c r="I98011" s="1" t="s">
        <v>15</v>
      </c>
    </row>
    <row r="98012" spans="1:9" x14ac:dyDescent="0.25">
      <c r="A98012">
        <v>98010</v>
      </c>
      <c r="B98012" s="1" t="s">
        <v>297048</v>
      </c>
      <c r="C98012" s="1" t="s">
        <v>297049</v>
      </c>
      <c r="D98012" s="2">
        <v>39728</v>
      </c>
      <c r="E98012" s="1" t="s">
        <v>297043</v>
      </c>
      <c r="F98012" s="1" t="s">
        <v>12</v>
      </c>
      <c r="G98012" s="1" t="s">
        <v>297050</v>
      </c>
      <c r="H98012" s="1" t="s">
        <v>14</v>
      </c>
      <c r="I98012" s="1" t="s">
        <v>44</v>
      </c>
    </row>
    <row r="98013" spans="1:9" x14ac:dyDescent="0.25">
      <c r="A98013">
        <v>98011</v>
      </c>
      <c r="B98013" s="1" t="s">
        <v>297051</v>
      </c>
      <c r="C98013" s="1" t="s">
        <v>297052</v>
      </c>
      <c r="D98013" s="2">
        <v>39728</v>
      </c>
      <c r="E98013" s="1" t="s">
        <v>297043</v>
      </c>
      <c r="F98013" s="1" t="s">
        <v>12</v>
      </c>
      <c r="G98013" s="1" t="s">
        <v>297053</v>
      </c>
      <c r="H98013" s="1" t="s">
        <v>14</v>
      </c>
      <c r="I98013" s="1" t="s">
        <v>15</v>
      </c>
    </row>
    <row r="98014" spans="1:9" x14ac:dyDescent="0.25">
      <c r="A98014">
        <v>98012</v>
      </c>
      <c r="B98014" s="1" t="s">
        <v>297054</v>
      </c>
      <c r="C98014" s="1" t="s">
        <v>297055</v>
      </c>
      <c r="D98014" s="2">
        <v>39728</v>
      </c>
      <c r="E98014" s="1" t="s">
        <v>297043</v>
      </c>
      <c r="F98014" s="1" t="s">
        <v>12</v>
      </c>
      <c r="G98014" s="1" t="s">
        <v>297056</v>
      </c>
      <c r="H98014" s="1" t="s">
        <v>14</v>
      </c>
      <c r="I98014" s="1" t="s">
        <v>15</v>
      </c>
    </row>
    <row r="98015" spans="1:9" x14ac:dyDescent="0.25">
      <c r="A98015">
        <v>98013</v>
      </c>
      <c r="B98015" s="1" t="s">
        <v>297057</v>
      </c>
      <c r="C98015" s="1" t="s">
        <v>297058</v>
      </c>
      <c r="D98015" s="2">
        <v>39728</v>
      </c>
      <c r="E98015" s="1" t="s">
        <v>297043</v>
      </c>
      <c r="F98015" s="1" t="s">
        <v>12</v>
      </c>
      <c r="G98015" s="1" t="s">
        <v>297059</v>
      </c>
      <c r="H98015" s="1" t="s">
        <v>14</v>
      </c>
      <c r="I98015" s="1" t="s">
        <v>15</v>
      </c>
    </row>
    <row r="98016" spans="1:9" x14ac:dyDescent="0.25">
      <c r="A98016">
        <v>98014</v>
      </c>
      <c r="B98016" s="1" t="s">
        <v>297060</v>
      </c>
      <c r="C98016" s="1" t="s">
        <v>297061</v>
      </c>
      <c r="D98016" s="2">
        <v>39728</v>
      </c>
      <c r="E98016" s="1" t="s">
        <v>297043</v>
      </c>
      <c r="F98016" s="1" t="s">
        <v>12</v>
      </c>
      <c r="G98016" s="1" t="s">
        <v>297062</v>
      </c>
      <c r="H98016" s="1" t="s">
        <v>14</v>
      </c>
      <c r="I98016" s="1" t="s">
        <v>44</v>
      </c>
    </row>
    <row r="98017" spans="1:9" x14ac:dyDescent="0.25">
      <c r="A98017">
        <v>98015</v>
      </c>
      <c r="B98017" s="1" t="s">
        <v>297063</v>
      </c>
      <c r="C98017" s="1" t="s">
        <v>297064</v>
      </c>
      <c r="D98017" s="2">
        <v>39728</v>
      </c>
      <c r="E98017" s="1" t="s">
        <v>297043</v>
      </c>
      <c r="F98017" s="1" t="s">
        <v>12</v>
      </c>
      <c r="G98017" s="1" t="s">
        <v>297065</v>
      </c>
      <c r="H98017" s="1" t="s">
        <v>14</v>
      </c>
      <c r="I98017" s="1" t="s">
        <v>44</v>
      </c>
    </row>
    <row r="98018" spans="1:9" x14ac:dyDescent="0.25">
      <c r="A98018">
        <v>98016</v>
      </c>
      <c r="B98018" s="1" t="s">
        <v>297066</v>
      </c>
      <c r="C98018" s="1" t="s">
        <v>297067</v>
      </c>
      <c r="D98018" s="2">
        <v>39728</v>
      </c>
      <c r="E98018" s="1" t="s">
        <v>297043</v>
      </c>
      <c r="F98018" s="1" t="s">
        <v>12</v>
      </c>
      <c r="G98018" s="1" t="s">
        <v>297068</v>
      </c>
      <c r="H98018" s="1" t="s">
        <v>14</v>
      </c>
      <c r="I98018" s="1" t="s">
        <v>15</v>
      </c>
    </row>
    <row r="98019" spans="1:9" x14ac:dyDescent="0.25">
      <c r="A98019">
        <v>98017</v>
      </c>
      <c r="B98019" s="1" t="s">
        <v>297069</v>
      </c>
      <c r="C98019" s="1" t="s">
        <v>297070</v>
      </c>
      <c r="D98019" s="2">
        <v>39728</v>
      </c>
      <c r="E98019" s="1" t="s">
        <v>297043</v>
      </c>
      <c r="F98019" s="1" t="s">
        <v>12</v>
      </c>
      <c r="G98019" s="1" t="s">
        <v>297071</v>
      </c>
      <c r="H98019" s="1" t="s">
        <v>14</v>
      </c>
      <c r="I98019" s="1" t="s">
        <v>44</v>
      </c>
    </row>
    <row r="98020" spans="1:9" x14ac:dyDescent="0.25">
      <c r="A98020">
        <v>98018</v>
      </c>
      <c r="B98020" s="1" t="s">
        <v>297072</v>
      </c>
      <c r="C98020" s="1" t="s">
        <v>297073</v>
      </c>
      <c r="D98020" s="2">
        <v>39728</v>
      </c>
      <c r="E98020" s="1" t="s">
        <v>297043</v>
      </c>
      <c r="F98020" s="1" t="s">
        <v>12</v>
      </c>
      <c r="G98020" s="1" t="s">
        <v>297074</v>
      </c>
      <c r="H98020" s="1" t="s">
        <v>14</v>
      </c>
      <c r="I98020" s="1" t="s">
        <v>22</v>
      </c>
    </row>
    <row r="98021" spans="1:9" x14ac:dyDescent="0.25">
      <c r="A98021">
        <v>98019</v>
      </c>
      <c r="B98021" s="1" t="s">
        <v>297075</v>
      </c>
      <c r="C98021" s="1" t="s">
        <v>297076</v>
      </c>
      <c r="D98021" s="2">
        <v>39728</v>
      </c>
      <c r="E98021" s="1" t="s">
        <v>297043</v>
      </c>
      <c r="F98021" s="1" t="s">
        <v>12</v>
      </c>
      <c r="G98021" s="1" t="s">
        <v>297077</v>
      </c>
      <c r="H98021" s="1" t="s">
        <v>14</v>
      </c>
      <c r="I98021" s="1" t="s">
        <v>15</v>
      </c>
    </row>
    <row r="98022" spans="1:9" x14ac:dyDescent="0.25">
      <c r="A98022">
        <v>98020</v>
      </c>
      <c r="B98022" s="1" t="s">
        <v>297078</v>
      </c>
      <c r="C98022" s="1" t="s">
        <v>297079</v>
      </c>
      <c r="D98022" s="2">
        <v>39728</v>
      </c>
      <c r="E98022" s="1" t="s">
        <v>297043</v>
      </c>
      <c r="F98022" s="1" t="s">
        <v>12</v>
      </c>
      <c r="G98022" s="1" t="s">
        <v>297080</v>
      </c>
      <c r="H98022" s="1" t="s">
        <v>14</v>
      </c>
      <c r="I98022" s="1" t="s">
        <v>15</v>
      </c>
    </row>
    <row r="98023" spans="1:9" x14ac:dyDescent="0.25">
      <c r="A98023">
        <v>98021</v>
      </c>
      <c r="B98023" s="1" t="s">
        <v>297081</v>
      </c>
      <c r="C98023" s="1" t="s">
        <v>297082</v>
      </c>
      <c r="D98023" s="2">
        <v>39728</v>
      </c>
      <c r="E98023" s="1" t="s">
        <v>297043</v>
      </c>
      <c r="F98023" s="1" t="s">
        <v>12</v>
      </c>
      <c r="G98023" s="1" t="s">
        <v>297083</v>
      </c>
      <c r="H98023" s="1" t="s">
        <v>14</v>
      </c>
      <c r="I98023" s="1" t="s">
        <v>15</v>
      </c>
    </row>
    <row r="98024" spans="1:9" x14ac:dyDescent="0.25">
      <c r="A98024">
        <v>98022</v>
      </c>
      <c r="B98024" s="1" t="s">
        <v>297084</v>
      </c>
      <c r="C98024" s="1" t="s">
        <v>297085</v>
      </c>
      <c r="D98024" s="2">
        <v>39728</v>
      </c>
      <c r="E98024" s="1" t="s">
        <v>297043</v>
      </c>
      <c r="F98024" s="1" t="s">
        <v>12</v>
      </c>
      <c r="G98024" s="1" t="s">
        <v>297086</v>
      </c>
      <c r="H98024" s="1" t="s">
        <v>14</v>
      </c>
      <c r="I98024" s="1" t="s">
        <v>15</v>
      </c>
    </row>
    <row r="98025" spans="1:9" x14ac:dyDescent="0.25">
      <c r="A98025">
        <v>98023</v>
      </c>
      <c r="B98025" s="1" t="s">
        <v>297087</v>
      </c>
      <c r="C98025" s="1" t="s">
        <v>297088</v>
      </c>
      <c r="D98025" s="2">
        <v>39728</v>
      </c>
      <c r="E98025" s="1" t="s">
        <v>297043</v>
      </c>
      <c r="F98025" s="1" t="s">
        <v>12</v>
      </c>
      <c r="G98025" s="1" t="s">
        <v>297089</v>
      </c>
      <c r="H98025" s="1" t="s">
        <v>14</v>
      </c>
      <c r="I98025" s="1" t="s">
        <v>15</v>
      </c>
    </row>
    <row r="98026" spans="1:9" x14ac:dyDescent="0.25">
      <c r="A98026">
        <v>98024</v>
      </c>
      <c r="B98026" s="1" t="s">
        <v>297090</v>
      </c>
      <c r="C98026" s="1" t="s">
        <v>297091</v>
      </c>
      <c r="D98026" s="2">
        <v>39728</v>
      </c>
      <c r="E98026" s="1" t="s">
        <v>297043</v>
      </c>
      <c r="F98026" s="1" t="s">
        <v>12</v>
      </c>
      <c r="G98026" s="1" t="s">
        <v>297092</v>
      </c>
      <c r="H98026" s="1" t="s">
        <v>14</v>
      </c>
      <c r="I98026" s="1" t="s">
        <v>15</v>
      </c>
    </row>
    <row r="98027" spans="1:9" x14ac:dyDescent="0.25">
      <c r="A98027">
        <v>98025</v>
      </c>
      <c r="B98027" s="1" t="s">
        <v>297093</v>
      </c>
      <c r="C98027" s="1" t="s">
        <v>297094</v>
      </c>
      <c r="D98027" s="2">
        <v>39728</v>
      </c>
      <c r="E98027" s="1" t="s">
        <v>297043</v>
      </c>
      <c r="F98027" s="1" t="s">
        <v>12</v>
      </c>
      <c r="G98027" s="1" t="s">
        <v>297095</v>
      </c>
      <c r="H98027" s="1" t="s">
        <v>14</v>
      </c>
      <c r="I98027" s="1" t="s">
        <v>15</v>
      </c>
    </row>
    <row r="98028" spans="1:9" x14ac:dyDescent="0.25">
      <c r="A98028">
        <v>98026</v>
      </c>
      <c r="B98028" s="1" t="s">
        <v>297096</v>
      </c>
      <c r="C98028" s="1" t="s">
        <v>297097</v>
      </c>
      <c r="D98028" s="2">
        <v>39728</v>
      </c>
      <c r="E98028" s="1" t="s">
        <v>297043</v>
      </c>
      <c r="F98028" s="1" t="s">
        <v>12</v>
      </c>
      <c r="G98028" s="1" t="s">
        <v>297098</v>
      </c>
      <c r="H98028" s="1" t="s">
        <v>14</v>
      </c>
      <c r="I98028" s="1" t="s">
        <v>15</v>
      </c>
    </row>
    <row r="98029" spans="1:9" x14ac:dyDescent="0.25">
      <c r="A98029">
        <v>98027</v>
      </c>
      <c r="B98029" s="1" t="s">
        <v>297099</v>
      </c>
      <c r="C98029" s="1" t="s">
        <v>297100</v>
      </c>
      <c r="D98029" s="2">
        <v>39728</v>
      </c>
      <c r="E98029" s="1" t="s">
        <v>297043</v>
      </c>
      <c r="F98029" s="1" t="s">
        <v>12</v>
      </c>
      <c r="G98029" s="1" t="s">
        <v>297101</v>
      </c>
      <c r="H98029" s="1" t="s">
        <v>14</v>
      </c>
      <c r="I98029" s="1" t="s">
        <v>15</v>
      </c>
    </row>
    <row r="98030" spans="1:9" x14ac:dyDescent="0.25">
      <c r="A98030">
        <v>98028</v>
      </c>
      <c r="B98030" s="1" t="s">
        <v>297102</v>
      </c>
      <c r="C98030" s="1" t="s">
        <v>297103</v>
      </c>
      <c r="D98030" s="2">
        <v>39728</v>
      </c>
      <c r="E98030" s="1" t="s">
        <v>297043</v>
      </c>
      <c r="F98030" s="1" t="s">
        <v>12</v>
      </c>
      <c r="G98030" s="1" t="s">
        <v>297104</v>
      </c>
      <c r="H98030" s="1" t="s">
        <v>14</v>
      </c>
      <c r="I98030" s="1" t="s">
        <v>22</v>
      </c>
    </row>
    <row r="98031" spans="1:9" x14ac:dyDescent="0.25">
      <c r="A98031">
        <v>98029</v>
      </c>
      <c r="B98031" s="1" t="s">
        <v>297105</v>
      </c>
      <c r="C98031" s="1" t="s">
        <v>297106</v>
      </c>
      <c r="D98031" s="2">
        <v>39728</v>
      </c>
      <c r="E98031" s="1" t="s">
        <v>297043</v>
      </c>
      <c r="F98031" s="1" t="s">
        <v>12</v>
      </c>
      <c r="G98031" s="1" t="s">
        <v>297107</v>
      </c>
      <c r="H98031" s="1" t="s">
        <v>14</v>
      </c>
      <c r="I98031" s="1" t="s">
        <v>44</v>
      </c>
    </row>
    <row r="98032" spans="1:9" x14ac:dyDescent="0.25">
      <c r="A98032">
        <v>98030</v>
      </c>
      <c r="B98032" s="1" t="s">
        <v>297108</v>
      </c>
      <c r="C98032" s="1" t="s">
        <v>284652</v>
      </c>
      <c r="D98032" s="2">
        <v>39728</v>
      </c>
      <c r="E98032" s="1" t="s">
        <v>297109</v>
      </c>
      <c r="F98032" s="1" t="s">
        <v>12</v>
      </c>
      <c r="G98032" s="1" t="s">
        <v>297110</v>
      </c>
      <c r="H98032" s="1" t="s">
        <v>14</v>
      </c>
      <c r="I98032" s="1" t="s">
        <v>15</v>
      </c>
    </row>
    <row r="98033" spans="1:9" x14ac:dyDescent="0.25">
      <c r="A98033">
        <v>98031</v>
      </c>
      <c r="B98033" s="1" t="s">
        <v>297111</v>
      </c>
      <c r="C98033" s="1" t="s">
        <v>296321</v>
      </c>
      <c r="D98033" s="2">
        <v>39728</v>
      </c>
      <c r="E98033" s="1" t="s">
        <v>297109</v>
      </c>
      <c r="F98033" s="1" t="s">
        <v>12</v>
      </c>
      <c r="G98033" s="1" t="s">
        <v>297112</v>
      </c>
      <c r="H98033" s="1" t="s">
        <v>14</v>
      </c>
      <c r="I98033" s="1" t="s">
        <v>15</v>
      </c>
    </row>
    <row r="98034" spans="1:9" x14ac:dyDescent="0.25">
      <c r="A98034">
        <v>98032</v>
      </c>
      <c r="B98034" s="1" t="s">
        <v>297113</v>
      </c>
      <c r="C98034" s="1" t="s">
        <v>297114</v>
      </c>
      <c r="D98034" s="2">
        <v>39727</v>
      </c>
      <c r="E98034" s="1" t="s">
        <v>297115</v>
      </c>
      <c r="F98034" s="1" t="s">
        <v>12</v>
      </c>
      <c r="G98034" s="1" t="s">
        <v>297116</v>
      </c>
      <c r="H98034" s="1" t="s">
        <v>14</v>
      </c>
      <c r="I98034" s="1" t="s">
        <v>15</v>
      </c>
    </row>
    <row r="98035" spans="1:9" x14ac:dyDescent="0.25">
      <c r="A98035">
        <v>98033</v>
      </c>
      <c r="B98035" s="1" t="s">
        <v>297117</v>
      </c>
      <c r="C98035" s="1" t="s">
        <v>297118</v>
      </c>
      <c r="D98035" s="2">
        <v>39727</v>
      </c>
      <c r="E98035" s="1" t="s">
        <v>297115</v>
      </c>
      <c r="F98035" s="1" t="s">
        <v>12</v>
      </c>
      <c r="G98035" s="1" t="s">
        <v>297119</v>
      </c>
      <c r="H98035" s="1" t="s">
        <v>14</v>
      </c>
      <c r="I98035" s="1" t="s">
        <v>15</v>
      </c>
    </row>
    <row r="98036" spans="1:9" x14ac:dyDescent="0.25">
      <c r="A98036">
        <v>98034</v>
      </c>
      <c r="B98036" s="1" t="s">
        <v>297120</v>
      </c>
      <c r="C98036" s="1" t="s">
        <v>297121</v>
      </c>
      <c r="D98036" s="2">
        <v>39727</v>
      </c>
      <c r="E98036" s="1" t="s">
        <v>297115</v>
      </c>
      <c r="F98036" s="1" t="s">
        <v>12</v>
      </c>
      <c r="G98036" s="1" t="s">
        <v>297122</v>
      </c>
      <c r="H98036" s="1" t="s">
        <v>14</v>
      </c>
      <c r="I98036" s="1" t="s">
        <v>15</v>
      </c>
    </row>
    <row r="98037" spans="1:9" x14ac:dyDescent="0.25">
      <c r="A98037">
        <v>98035</v>
      </c>
      <c r="B98037" s="1" t="s">
        <v>297123</v>
      </c>
      <c r="C98037" s="1" t="s">
        <v>297124</v>
      </c>
      <c r="D98037" s="2">
        <v>39727</v>
      </c>
      <c r="E98037" s="1" t="s">
        <v>297115</v>
      </c>
      <c r="F98037" s="1" t="s">
        <v>12</v>
      </c>
      <c r="G98037" s="1" t="s">
        <v>297125</v>
      </c>
      <c r="H98037" s="1" t="s">
        <v>14</v>
      </c>
      <c r="I98037" s="1" t="s">
        <v>44</v>
      </c>
    </row>
    <row r="98038" spans="1:9" x14ac:dyDescent="0.25">
      <c r="A98038">
        <v>98036</v>
      </c>
      <c r="B98038" s="1" t="s">
        <v>297126</v>
      </c>
      <c r="C98038" s="1" t="s">
        <v>297127</v>
      </c>
      <c r="D98038" s="2">
        <v>39727</v>
      </c>
      <c r="E98038" s="1" t="s">
        <v>297115</v>
      </c>
      <c r="F98038" s="1" t="s">
        <v>12</v>
      </c>
      <c r="G98038" s="1" t="s">
        <v>297128</v>
      </c>
      <c r="H98038" s="1" t="s">
        <v>14</v>
      </c>
      <c r="I98038" s="1" t="s">
        <v>44</v>
      </c>
    </row>
    <row r="98039" spans="1:9" x14ac:dyDescent="0.25">
      <c r="A98039">
        <v>98037</v>
      </c>
      <c r="B98039" s="1" t="s">
        <v>297129</v>
      </c>
      <c r="C98039" s="1" t="s">
        <v>297130</v>
      </c>
      <c r="D98039" s="2">
        <v>39727</v>
      </c>
      <c r="E98039" s="1" t="s">
        <v>297115</v>
      </c>
      <c r="F98039" s="1" t="s">
        <v>12</v>
      </c>
      <c r="G98039" s="1" t="s">
        <v>297131</v>
      </c>
      <c r="H98039" s="1" t="s">
        <v>14</v>
      </c>
      <c r="I98039" s="1" t="s">
        <v>15</v>
      </c>
    </row>
    <row r="98040" spans="1:9" x14ac:dyDescent="0.25">
      <c r="A98040">
        <v>98038</v>
      </c>
      <c r="B98040" s="1" t="s">
        <v>297132</v>
      </c>
      <c r="C98040" s="1" t="s">
        <v>297133</v>
      </c>
      <c r="D98040" s="2">
        <v>39727</v>
      </c>
      <c r="E98040" s="1" t="s">
        <v>297115</v>
      </c>
      <c r="F98040" s="1" t="s">
        <v>12</v>
      </c>
      <c r="G98040" s="1" t="s">
        <v>297134</v>
      </c>
      <c r="H98040" s="1" t="s">
        <v>14</v>
      </c>
      <c r="I98040" s="1" t="s">
        <v>22</v>
      </c>
    </row>
    <row r="98041" spans="1:9" x14ac:dyDescent="0.25">
      <c r="A98041">
        <v>98039</v>
      </c>
      <c r="B98041" s="1" t="s">
        <v>297135</v>
      </c>
      <c r="C98041" s="1" t="s">
        <v>297136</v>
      </c>
      <c r="D98041" s="2">
        <v>39727</v>
      </c>
      <c r="E98041" s="1" t="s">
        <v>297115</v>
      </c>
      <c r="F98041" s="1" t="s">
        <v>12</v>
      </c>
      <c r="G98041" s="1" t="s">
        <v>297137</v>
      </c>
      <c r="H98041" s="1" t="s">
        <v>14</v>
      </c>
      <c r="I98041" s="1" t="s">
        <v>15</v>
      </c>
    </row>
    <row r="98042" spans="1:9" x14ac:dyDescent="0.25">
      <c r="A98042">
        <v>98040</v>
      </c>
      <c r="B98042" s="1" t="s">
        <v>297138</v>
      </c>
      <c r="C98042" s="1" t="s">
        <v>297139</v>
      </c>
      <c r="D98042" s="2">
        <v>39727</v>
      </c>
      <c r="E98042" s="1" t="s">
        <v>297115</v>
      </c>
      <c r="F98042" s="1" t="s">
        <v>12</v>
      </c>
      <c r="G98042" s="1" t="s">
        <v>297140</v>
      </c>
      <c r="H98042" s="1" t="s">
        <v>14</v>
      </c>
      <c r="I98042" s="1" t="s">
        <v>15</v>
      </c>
    </row>
    <row r="98043" spans="1:9" x14ac:dyDescent="0.25">
      <c r="A98043">
        <v>98041</v>
      </c>
      <c r="B98043" s="1" t="s">
        <v>297141</v>
      </c>
      <c r="C98043" s="1" t="s">
        <v>297142</v>
      </c>
      <c r="D98043" s="2">
        <v>39727</v>
      </c>
      <c r="E98043" s="1" t="s">
        <v>297115</v>
      </c>
      <c r="F98043" s="1" t="s">
        <v>12</v>
      </c>
      <c r="G98043" s="1" t="s">
        <v>297143</v>
      </c>
      <c r="H98043" s="1" t="s">
        <v>14</v>
      </c>
      <c r="I98043" s="1" t="s">
        <v>15</v>
      </c>
    </row>
    <row r="98044" spans="1:9" x14ac:dyDescent="0.25">
      <c r="A98044">
        <v>98042</v>
      </c>
      <c r="B98044" s="1" t="s">
        <v>297144</v>
      </c>
      <c r="C98044" s="1" t="s">
        <v>297145</v>
      </c>
      <c r="D98044" s="2">
        <v>39727</v>
      </c>
      <c r="E98044" s="1" t="s">
        <v>297115</v>
      </c>
      <c r="F98044" s="1" t="s">
        <v>12</v>
      </c>
      <c r="G98044" s="1" t="s">
        <v>297146</v>
      </c>
      <c r="H98044" s="1" t="s">
        <v>14</v>
      </c>
      <c r="I98044" s="1" t="s">
        <v>44</v>
      </c>
    </row>
    <row r="98045" spans="1:9" x14ac:dyDescent="0.25">
      <c r="A98045">
        <v>98043</v>
      </c>
      <c r="B98045" s="1" t="s">
        <v>297147</v>
      </c>
      <c r="C98045" s="1" t="s">
        <v>297148</v>
      </c>
      <c r="D98045" s="2">
        <v>39727</v>
      </c>
      <c r="E98045" s="1" t="s">
        <v>297115</v>
      </c>
      <c r="F98045" s="1" t="s">
        <v>12</v>
      </c>
      <c r="G98045" s="1" t="s">
        <v>297149</v>
      </c>
      <c r="H98045" s="1" t="s">
        <v>14</v>
      </c>
      <c r="I98045" s="1" t="s">
        <v>15</v>
      </c>
    </row>
    <row r="98046" spans="1:9" x14ac:dyDescent="0.25">
      <c r="A98046">
        <v>98044</v>
      </c>
      <c r="B98046" s="1" t="s">
        <v>297150</v>
      </c>
      <c r="C98046" s="1" t="s">
        <v>297151</v>
      </c>
      <c r="D98046" s="2">
        <v>39727</v>
      </c>
      <c r="E98046" s="1" t="s">
        <v>297115</v>
      </c>
      <c r="F98046" s="1" t="s">
        <v>12</v>
      </c>
      <c r="G98046" s="1" t="s">
        <v>297152</v>
      </c>
      <c r="H98046" s="1" t="s">
        <v>14</v>
      </c>
      <c r="I98046" s="1" t="s">
        <v>15</v>
      </c>
    </row>
    <row r="98047" spans="1:9" x14ac:dyDescent="0.25">
      <c r="A98047">
        <v>98045</v>
      </c>
      <c r="B98047" s="1" t="s">
        <v>297153</v>
      </c>
      <c r="C98047" s="1" t="s">
        <v>297154</v>
      </c>
      <c r="D98047" s="2">
        <v>39727</v>
      </c>
      <c r="E98047" s="1" t="s">
        <v>297115</v>
      </c>
      <c r="F98047" s="1" t="s">
        <v>12</v>
      </c>
      <c r="G98047" s="1" t="s">
        <v>297155</v>
      </c>
      <c r="H98047" s="1" t="s">
        <v>14</v>
      </c>
      <c r="I98047" s="1" t="s">
        <v>44</v>
      </c>
    </row>
    <row r="98048" spans="1:9" x14ac:dyDescent="0.25">
      <c r="A98048">
        <v>98046</v>
      </c>
      <c r="B98048" s="1" t="s">
        <v>297156</v>
      </c>
      <c r="C98048" s="1" t="s">
        <v>297157</v>
      </c>
      <c r="D98048" s="2">
        <v>39727</v>
      </c>
      <c r="E98048" s="1" t="s">
        <v>297115</v>
      </c>
      <c r="F98048" s="1" t="s">
        <v>12</v>
      </c>
      <c r="G98048" s="1" t="s">
        <v>297158</v>
      </c>
      <c r="H98048" s="1" t="s">
        <v>14</v>
      </c>
      <c r="I98048" s="1" t="s">
        <v>15</v>
      </c>
    </row>
    <row r="98049" spans="1:9" x14ac:dyDescent="0.25">
      <c r="A98049">
        <v>98047</v>
      </c>
      <c r="B98049" s="1" t="s">
        <v>297159</v>
      </c>
      <c r="C98049" s="1" t="s">
        <v>297160</v>
      </c>
      <c r="D98049" s="2">
        <v>39727</v>
      </c>
      <c r="E98049" s="1" t="s">
        <v>297115</v>
      </c>
      <c r="F98049" s="1" t="s">
        <v>12</v>
      </c>
      <c r="G98049" s="1" t="s">
        <v>297161</v>
      </c>
      <c r="H98049" s="1" t="s">
        <v>14</v>
      </c>
      <c r="I98049" s="1" t="s">
        <v>22</v>
      </c>
    </row>
    <row r="98050" spans="1:9" x14ac:dyDescent="0.25">
      <c r="A98050">
        <v>98048</v>
      </c>
      <c r="B98050" s="1" t="s">
        <v>297162</v>
      </c>
      <c r="C98050" s="1" t="s">
        <v>297163</v>
      </c>
      <c r="D98050" s="2">
        <v>39727</v>
      </c>
      <c r="E98050" s="1" t="s">
        <v>297115</v>
      </c>
      <c r="F98050" s="1" t="s">
        <v>12</v>
      </c>
      <c r="G98050" s="1" t="s">
        <v>297164</v>
      </c>
      <c r="H98050" s="1" t="s">
        <v>14</v>
      </c>
      <c r="I98050" s="1" t="s">
        <v>15</v>
      </c>
    </row>
    <row r="98051" spans="1:9" x14ac:dyDescent="0.25">
      <c r="A98051">
        <v>98049</v>
      </c>
      <c r="B98051" s="1" t="s">
        <v>297165</v>
      </c>
      <c r="C98051" s="1" t="s">
        <v>297166</v>
      </c>
      <c r="D98051" s="2">
        <v>39727</v>
      </c>
      <c r="E98051" s="1" t="s">
        <v>297115</v>
      </c>
      <c r="F98051" s="1" t="s">
        <v>12</v>
      </c>
      <c r="G98051" s="1" t="s">
        <v>297167</v>
      </c>
      <c r="H98051" s="1" t="s">
        <v>14</v>
      </c>
      <c r="I98051" s="1" t="s">
        <v>44</v>
      </c>
    </row>
    <row r="98052" spans="1:9" x14ac:dyDescent="0.25">
      <c r="A98052">
        <v>98050</v>
      </c>
      <c r="B98052" s="1" t="s">
        <v>297168</v>
      </c>
      <c r="C98052" s="1" t="s">
        <v>297169</v>
      </c>
      <c r="D98052" s="2">
        <v>39727</v>
      </c>
      <c r="E98052" s="1" t="s">
        <v>297115</v>
      </c>
      <c r="F98052" s="1" t="s">
        <v>12</v>
      </c>
      <c r="G98052" s="1" t="s">
        <v>297170</v>
      </c>
      <c r="H98052" s="1" t="s">
        <v>14</v>
      </c>
      <c r="I98052" s="1" t="s">
        <v>15</v>
      </c>
    </row>
    <row r="98053" spans="1:9" x14ac:dyDescent="0.25">
      <c r="A98053">
        <v>98051</v>
      </c>
      <c r="B98053" s="1" t="s">
        <v>297171</v>
      </c>
      <c r="C98053" s="1" t="s">
        <v>297172</v>
      </c>
      <c r="D98053" s="2">
        <v>39727</v>
      </c>
      <c r="E98053" s="1" t="s">
        <v>297115</v>
      </c>
      <c r="F98053" s="1" t="s">
        <v>12</v>
      </c>
      <c r="G98053" s="1" t="s">
        <v>297173</v>
      </c>
      <c r="H98053" s="1" t="s">
        <v>14</v>
      </c>
      <c r="I98053" s="1" t="s">
        <v>15</v>
      </c>
    </row>
    <row r="98054" spans="1:9" x14ac:dyDescent="0.25">
      <c r="A98054">
        <v>98052</v>
      </c>
      <c r="B98054" s="1" t="s">
        <v>297174</v>
      </c>
      <c r="C98054" s="1" t="s">
        <v>297175</v>
      </c>
      <c r="D98054" s="2">
        <v>39727</v>
      </c>
      <c r="E98054" s="1" t="s">
        <v>14</v>
      </c>
      <c r="F98054" s="1" t="s">
        <v>8265</v>
      </c>
      <c r="G98054" s="1" t="s">
        <v>297176</v>
      </c>
      <c r="H98054" s="1" t="s">
        <v>297177</v>
      </c>
      <c r="I98054" s="1" t="s">
        <v>22</v>
      </c>
    </row>
    <row r="98055" spans="1:9" x14ac:dyDescent="0.25">
      <c r="A98055">
        <v>98053</v>
      </c>
      <c r="B98055" s="1" t="s">
        <v>297178</v>
      </c>
      <c r="C98055" s="1" t="s">
        <v>271332</v>
      </c>
      <c r="D98055" s="2">
        <v>39724</v>
      </c>
      <c r="E98055" s="1" t="s">
        <v>297179</v>
      </c>
      <c r="F98055" s="1" t="s">
        <v>12</v>
      </c>
      <c r="G98055" s="1" t="s">
        <v>297180</v>
      </c>
      <c r="H98055" s="1" t="s">
        <v>14</v>
      </c>
      <c r="I98055" s="1" t="s">
        <v>22</v>
      </c>
    </row>
    <row r="98056" spans="1:9" x14ac:dyDescent="0.25">
      <c r="A98056">
        <v>98054</v>
      </c>
      <c r="B98056" s="1" t="s">
        <v>297181</v>
      </c>
      <c r="C98056" s="1" t="s">
        <v>297182</v>
      </c>
      <c r="D98056" s="2">
        <v>39724</v>
      </c>
      <c r="E98056" s="1" t="s">
        <v>297179</v>
      </c>
      <c r="F98056" s="1" t="s">
        <v>12</v>
      </c>
      <c r="G98056" s="1" t="s">
        <v>297183</v>
      </c>
      <c r="H98056" s="1" t="s">
        <v>14</v>
      </c>
      <c r="I98056" s="1" t="s">
        <v>22</v>
      </c>
    </row>
    <row r="98057" spans="1:9" x14ac:dyDescent="0.25">
      <c r="A98057">
        <v>98055</v>
      </c>
      <c r="B98057" s="1" t="s">
        <v>297184</v>
      </c>
      <c r="C98057" s="1" t="s">
        <v>297185</v>
      </c>
      <c r="D98057" s="2">
        <v>39724</v>
      </c>
      <c r="E98057" s="1" t="s">
        <v>297179</v>
      </c>
      <c r="F98057" s="1" t="s">
        <v>12</v>
      </c>
      <c r="G98057" s="1" t="s">
        <v>297186</v>
      </c>
      <c r="H98057" s="1" t="s">
        <v>14</v>
      </c>
      <c r="I98057" s="1" t="s">
        <v>15</v>
      </c>
    </row>
    <row r="98058" spans="1:9" x14ac:dyDescent="0.25">
      <c r="A98058">
        <v>98056</v>
      </c>
      <c r="B98058" s="1" t="s">
        <v>297187</v>
      </c>
      <c r="C98058" s="1" t="s">
        <v>297188</v>
      </c>
      <c r="D98058" s="2">
        <v>39724</v>
      </c>
      <c r="E98058" s="1" t="s">
        <v>297179</v>
      </c>
      <c r="F98058" s="1" t="s">
        <v>12</v>
      </c>
      <c r="G98058" s="1" t="s">
        <v>297189</v>
      </c>
      <c r="H98058" s="1" t="s">
        <v>14</v>
      </c>
      <c r="I98058" s="1" t="s">
        <v>44</v>
      </c>
    </row>
    <row r="98059" spans="1:9" x14ac:dyDescent="0.25">
      <c r="A98059">
        <v>98057</v>
      </c>
      <c r="B98059" s="1" t="s">
        <v>297190</v>
      </c>
      <c r="C98059" s="1" t="s">
        <v>297191</v>
      </c>
      <c r="D98059" s="2">
        <v>39724</v>
      </c>
      <c r="E98059" s="1" t="s">
        <v>297179</v>
      </c>
      <c r="F98059" s="1" t="s">
        <v>12</v>
      </c>
      <c r="G98059" s="1" t="s">
        <v>297192</v>
      </c>
      <c r="H98059" s="1" t="s">
        <v>14</v>
      </c>
      <c r="I98059" s="1" t="s">
        <v>15</v>
      </c>
    </row>
    <row r="98060" spans="1:9" x14ac:dyDescent="0.25">
      <c r="A98060">
        <v>98058</v>
      </c>
      <c r="B98060" s="1" t="s">
        <v>297193</v>
      </c>
      <c r="C98060" s="1" t="s">
        <v>297194</v>
      </c>
      <c r="D98060" s="2">
        <v>39724</v>
      </c>
      <c r="E98060" s="1" t="s">
        <v>297179</v>
      </c>
      <c r="F98060" s="1" t="s">
        <v>12</v>
      </c>
      <c r="G98060" s="1" t="s">
        <v>297195</v>
      </c>
      <c r="H98060" s="1" t="s">
        <v>14</v>
      </c>
      <c r="I98060" s="1" t="s">
        <v>15</v>
      </c>
    </row>
    <row r="98061" spans="1:9" x14ac:dyDescent="0.25">
      <c r="A98061">
        <v>98059</v>
      </c>
      <c r="B98061" s="1" t="s">
        <v>297196</v>
      </c>
      <c r="C98061" s="1" t="s">
        <v>297197</v>
      </c>
      <c r="D98061" s="2">
        <v>39724</v>
      </c>
      <c r="E98061" s="1" t="s">
        <v>297179</v>
      </c>
      <c r="F98061" s="1" t="s">
        <v>12</v>
      </c>
      <c r="G98061" s="1" t="s">
        <v>297198</v>
      </c>
      <c r="H98061" s="1" t="s">
        <v>14</v>
      </c>
      <c r="I98061" s="1" t="s">
        <v>15</v>
      </c>
    </row>
    <row r="98062" spans="1:9" x14ac:dyDescent="0.25">
      <c r="A98062">
        <v>98060</v>
      </c>
      <c r="B98062" s="1" t="s">
        <v>297199</v>
      </c>
      <c r="C98062" s="1" t="s">
        <v>297200</v>
      </c>
      <c r="D98062" s="2">
        <v>39724</v>
      </c>
      <c r="E98062" s="1" t="s">
        <v>297179</v>
      </c>
      <c r="F98062" s="1" t="s">
        <v>12</v>
      </c>
      <c r="G98062" s="1" t="s">
        <v>297201</v>
      </c>
      <c r="H98062" s="1" t="s">
        <v>14</v>
      </c>
      <c r="I98062" s="1" t="s">
        <v>15</v>
      </c>
    </row>
    <row r="98063" spans="1:9" x14ac:dyDescent="0.25">
      <c r="A98063">
        <v>98061</v>
      </c>
      <c r="B98063" s="1" t="s">
        <v>297202</v>
      </c>
      <c r="C98063" s="1" t="s">
        <v>297203</v>
      </c>
      <c r="D98063" s="2">
        <v>39724</v>
      </c>
      <c r="E98063" s="1" t="s">
        <v>297179</v>
      </c>
      <c r="F98063" s="1" t="s">
        <v>12</v>
      </c>
      <c r="G98063" s="1" t="s">
        <v>297204</v>
      </c>
      <c r="H98063" s="1" t="s">
        <v>14</v>
      </c>
      <c r="I98063" s="1" t="s">
        <v>15</v>
      </c>
    </row>
    <row r="98064" spans="1:9" x14ac:dyDescent="0.25">
      <c r="A98064">
        <v>98062</v>
      </c>
      <c r="B98064" s="1" t="s">
        <v>297205</v>
      </c>
      <c r="C98064" s="1" t="s">
        <v>297206</v>
      </c>
      <c r="D98064" s="2">
        <v>39724</v>
      </c>
      <c r="E98064" s="1" t="s">
        <v>297179</v>
      </c>
      <c r="F98064" s="1" t="s">
        <v>12</v>
      </c>
      <c r="G98064" s="1" t="s">
        <v>297207</v>
      </c>
      <c r="H98064" s="1" t="s">
        <v>14</v>
      </c>
      <c r="I98064" s="1" t="s">
        <v>15</v>
      </c>
    </row>
    <row r="98065" spans="1:9" x14ac:dyDescent="0.25">
      <c r="A98065">
        <v>98063</v>
      </c>
      <c r="B98065" s="1" t="s">
        <v>297208</v>
      </c>
      <c r="C98065" s="1" t="s">
        <v>297209</v>
      </c>
      <c r="D98065" s="2">
        <v>39724</v>
      </c>
      <c r="E98065" s="1" t="s">
        <v>297179</v>
      </c>
      <c r="F98065" s="1" t="s">
        <v>12</v>
      </c>
      <c r="G98065" s="1" t="s">
        <v>297210</v>
      </c>
      <c r="H98065" s="1" t="s">
        <v>14</v>
      </c>
      <c r="I98065" s="1" t="s">
        <v>15</v>
      </c>
    </row>
    <row r="98066" spans="1:9" x14ac:dyDescent="0.25">
      <c r="A98066">
        <v>98064</v>
      </c>
      <c r="B98066" s="1" t="s">
        <v>297211</v>
      </c>
      <c r="C98066" s="1" t="s">
        <v>297212</v>
      </c>
      <c r="D98066" s="2">
        <v>39724</v>
      </c>
      <c r="E98066" s="1" t="s">
        <v>297179</v>
      </c>
      <c r="F98066" s="1" t="s">
        <v>12</v>
      </c>
      <c r="G98066" s="1" t="s">
        <v>297213</v>
      </c>
      <c r="H98066" s="1" t="s">
        <v>14</v>
      </c>
      <c r="I98066" s="1" t="s">
        <v>15</v>
      </c>
    </row>
    <row r="98067" spans="1:9" x14ac:dyDescent="0.25">
      <c r="A98067">
        <v>98065</v>
      </c>
      <c r="B98067" s="1" t="s">
        <v>297214</v>
      </c>
      <c r="C98067" s="1" t="s">
        <v>297215</v>
      </c>
      <c r="D98067" s="2">
        <v>39724</v>
      </c>
      <c r="E98067" s="1" t="s">
        <v>297179</v>
      </c>
      <c r="F98067" s="1" t="s">
        <v>12</v>
      </c>
      <c r="G98067" s="1" t="s">
        <v>297216</v>
      </c>
      <c r="H98067" s="1" t="s">
        <v>14</v>
      </c>
      <c r="I98067" s="1" t="s">
        <v>44</v>
      </c>
    </row>
    <row r="98068" spans="1:9" x14ac:dyDescent="0.25">
      <c r="A98068">
        <v>98066</v>
      </c>
      <c r="B98068" s="1" t="s">
        <v>297217</v>
      </c>
      <c r="C98068" s="1" t="s">
        <v>297218</v>
      </c>
      <c r="D98068" s="2">
        <v>39724</v>
      </c>
      <c r="E98068" s="1" t="s">
        <v>297179</v>
      </c>
      <c r="F98068" s="1" t="s">
        <v>12</v>
      </c>
      <c r="G98068" s="1" t="s">
        <v>297219</v>
      </c>
      <c r="H98068" s="1" t="s">
        <v>14</v>
      </c>
      <c r="I98068" s="1" t="s">
        <v>22</v>
      </c>
    </row>
    <row r="98069" spans="1:9" x14ac:dyDescent="0.25">
      <c r="A98069">
        <v>98067</v>
      </c>
      <c r="B98069" s="1" t="s">
        <v>297220</v>
      </c>
      <c r="C98069" s="1" t="s">
        <v>297221</v>
      </c>
      <c r="D98069" s="2">
        <v>39724</v>
      </c>
      <c r="E98069" s="1" t="s">
        <v>297179</v>
      </c>
      <c r="F98069" s="1" t="s">
        <v>12</v>
      </c>
      <c r="G98069" s="1" t="s">
        <v>297222</v>
      </c>
      <c r="H98069" s="1" t="s">
        <v>14</v>
      </c>
      <c r="I98069" s="1" t="s">
        <v>742</v>
      </c>
    </row>
    <row r="98070" spans="1:9" x14ac:dyDescent="0.25">
      <c r="A98070">
        <v>98068</v>
      </c>
      <c r="B98070" s="1" t="s">
        <v>297223</v>
      </c>
      <c r="C98070" s="1" t="s">
        <v>297224</v>
      </c>
      <c r="D98070" s="2">
        <v>39723</v>
      </c>
      <c r="E98070" s="1" t="s">
        <v>297225</v>
      </c>
      <c r="F98070" s="1" t="s">
        <v>12</v>
      </c>
      <c r="G98070" s="1" t="s">
        <v>297226</v>
      </c>
      <c r="H98070" s="1" t="s">
        <v>14</v>
      </c>
      <c r="I98070" s="1" t="s">
        <v>15</v>
      </c>
    </row>
    <row r="98071" spans="1:9" x14ac:dyDescent="0.25">
      <c r="A98071">
        <v>98069</v>
      </c>
      <c r="B98071" s="1" t="s">
        <v>297227</v>
      </c>
      <c r="C98071" s="1" t="s">
        <v>297228</v>
      </c>
      <c r="D98071" s="2">
        <v>39723</v>
      </c>
      <c r="E98071" s="1" t="s">
        <v>297225</v>
      </c>
      <c r="F98071" s="1" t="s">
        <v>12</v>
      </c>
      <c r="G98071" s="1" t="s">
        <v>297229</v>
      </c>
      <c r="H98071" s="1" t="s">
        <v>14</v>
      </c>
      <c r="I98071" s="1" t="s">
        <v>15</v>
      </c>
    </row>
    <row r="98072" spans="1:9" x14ac:dyDescent="0.25">
      <c r="A98072">
        <v>98070</v>
      </c>
      <c r="B98072" s="1" t="s">
        <v>297230</v>
      </c>
      <c r="C98072" s="1" t="s">
        <v>297231</v>
      </c>
      <c r="D98072" s="2">
        <v>39723</v>
      </c>
      <c r="E98072" s="1" t="s">
        <v>297225</v>
      </c>
      <c r="F98072" s="1" t="s">
        <v>12</v>
      </c>
      <c r="G98072" s="1" t="s">
        <v>297232</v>
      </c>
      <c r="H98072" s="1" t="s">
        <v>14</v>
      </c>
      <c r="I98072" s="1" t="s">
        <v>15</v>
      </c>
    </row>
    <row r="98073" spans="1:9" x14ac:dyDescent="0.25">
      <c r="A98073">
        <v>98071</v>
      </c>
      <c r="B98073" s="1" t="s">
        <v>297233</v>
      </c>
      <c r="C98073" s="1" t="s">
        <v>297234</v>
      </c>
      <c r="D98073" s="2">
        <v>39723</v>
      </c>
      <c r="E98073" s="1" t="s">
        <v>297225</v>
      </c>
      <c r="F98073" s="1" t="s">
        <v>12</v>
      </c>
      <c r="G98073" s="1" t="s">
        <v>297235</v>
      </c>
      <c r="H98073" s="1" t="s">
        <v>14</v>
      </c>
      <c r="I98073" s="1" t="s">
        <v>15</v>
      </c>
    </row>
    <row r="98074" spans="1:9" x14ac:dyDescent="0.25">
      <c r="A98074">
        <v>98072</v>
      </c>
      <c r="B98074" s="1" t="s">
        <v>297236</v>
      </c>
      <c r="C98074" s="1" t="s">
        <v>297237</v>
      </c>
      <c r="D98074" s="2">
        <v>39723</v>
      </c>
      <c r="E98074" s="1" t="s">
        <v>297225</v>
      </c>
      <c r="F98074" s="1" t="s">
        <v>12</v>
      </c>
      <c r="G98074" s="1" t="s">
        <v>297238</v>
      </c>
      <c r="H98074" s="1" t="s">
        <v>14</v>
      </c>
      <c r="I98074" s="1" t="s">
        <v>15</v>
      </c>
    </row>
    <row r="98075" spans="1:9" x14ac:dyDescent="0.25">
      <c r="A98075">
        <v>98073</v>
      </c>
      <c r="B98075" s="1" t="s">
        <v>297239</v>
      </c>
      <c r="C98075" s="1" t="s">
        <v>297240</v>
      </c>
      <c r="D98075" s="2">
        <v>39723</v>
      </c>
      <c r="E98075" s="1" t="s">
        <v>297225</v>
      </c>
      <c r="F98075" s="1" t="s">
        <v>12</v>
      </c>
      <c r="G98075" s="1" t="s">
        <v>297241</v>
      </c>
      <c r="H98075" s="1" t="s">
        <v>14</v>
      </c>
      <c r="I98075" s="1" t="s">
        <v>15</v>
      </c>
    </row>
    <row r="98076" spans="1:9" x14ac:dyDescent="0.25">
      <c r="A98076">
        <v>98074</v>
      </c>
      <c r="B98076" s="1" t="s">
        <v>297242</v>
      </c>
      <c r="C98076" s="1" t="s">
        <v>297243</v>
      </c>
      <c r="D98076" s="2">
        <v>39723</v>
      </c>
      <c r="E98076" s="1" t="s">
        <v>297225</v>
      </c>
      <c r="F98076" s="1" t="s">
        <v>12</v>
      </c>
      <c r="G98076" s="1" t="s">
        <v>297244</v>
      </c>
      <c r="H98076" s="1" t="s">
        <v>14</v>
      </c>
      <c r="I98076" s="1" t="s">
        <v>15</v>
      </c>
    </row>
    <row r="98077" spans="1:9" x14ac:dyDescent="0.25">
      <c r="A98077">
        <v>98075</v>
      </c>
      <c r="B98077" s="1" t="s">
        <v>297245</v>
      </c>
      <c r="C98077" s="1" t="s">
        <v>297246</v>
      </c>
      <c r="D98077" s="2">
        <v>39723</v>
      </c>
      <c r="E98077" s="1" t="s">
        <v>297225</v>
      </c>
      <c r="F98077" s="1" t="s">
        <v>12</v>
      </c>
      <c r="G98077" s="1" t="s">
        <v>297247</v>
      </c>
      <c r="H98077" s="1" t="s">
        <v>14</v>
      </c>
      <c r="I98077" s="1" t="s">
        <v>15</v>
      </c>
    </row>
    <row r="98078" spans="1:9" x14ac:dyDescent="0.25">
      <c r="A98078">
        <v>98076</v>
      </c>
      <c r="B98078" s="1" t="s">
        <v>297248</v>
      </c>
      <c r="C98078" s="1" t="s">
        <v>297249</v>
      </c>
      <c r="D98078" s="2">
        <v>39723</v>
      </c>
      <c r="E98078" s="1" t="s">
        <v>297225</v>
      </c>
      <c r="F98078" s="1" t="s">
        <v>12</v>
      </c>
      <c r="G98078" s="1" t="s">
        <v>297250</v>
      </c>
      <c r="H98078" s="1" t="s">
        <v>14</v>
      </c>
      <c r="I98078" s="1" t="s">
        <v>15</v>
      </c>
    </row>
    <row r="98079" spans="1:9" x14ac:dyDescent="0.25">
      <c r="A98079">
        <v>98077</v>
      </c>
      <c r="B98079" s="1" t="s">
        <v>297251</v>
      </c>
      <c r="C98079" s="1" t="s">
        <v>297252</v>
      </c>
      <c r="D98079" s="2">
        <v>39723</v>
      </c>
      <c r="E98079" s="1" t="s">
        <v>297225</v>
      </c>
      <c r="F98079" s="1" t="s">
        <v>12</v>
      </c>
      <c r="G98079" s="1" t="s">
        <v>297253</v>
      </c>
      <c r="H98079" s="1" t="s">
        <v>14</v>
      </c>
      <c r="I98079" s="1" t="s">
        <v>15</v>
      </c>
    </row>
    <row r="98080" spans="1:9" x14ac:dyDescent="0.25">
      <c r="A98080">
        <v>98078</v>
      </c>
      <c r="B98080" s="1" t="s">
        <v>297254</v>
      </c>
      <c r="C98080" s="1" t="s">
        <v>297255</v>
      </c>
      <c r="D98080" s="2">
        <v>39723</v>
      </c>
      <c r="E98080" s="1" t="s">
        <v>297225</v>
      </c>
      <c r="F98080" s="1" t="s">
        <v>12</v>
      </c>
      <c r="G98080" s="1" t="s">
        <v>297256</v>
      </c>
      <c r="H98080" s="1" t="s">
        <v>14</v>
      </c>
      <c r="I98080" s="1" t="s">
        <v>15</v>
      </c>
    </row>
    <row r="98081" spans="1:9" x14ac:dyDescent="0.25">
      <c r="A98081">
        <v>98079</v>
      </c>
      <c r="B98081" s="1" t="s">
        <v>297257</v>
      </c>
      <c r="C98081" s="1" t="s">
        <v>297258</v>
      </c>
      <c r="D98081" s="2">
        <v>39723</v>
      </c>
      <c r="E98081" s="1" t="s">
        <v>297225</v>
      </c>
      <c r="F98081" s="1" t="s">
        <v>12</v>
      </c>
      <c r="G98081" s="1" t="s">
        <v>297259</v>
      </c>
      <c r="H98081" s="1" t="s">
        <v>297260</v>
      </c>
      <c r="I98081" s="1" t="s">
        <v>22</v>
      </c>
    </row>
    <row r="98082" spans="1:9" x14ac:dyDescent="0.25">
      <c r="A98082">
        <v>98080</v>
      </c>
      <c r="B98082" s="1" t="s">
        <v>297261</v>
      </c>
      <c r="C98082" s="1" t="s">
        <v>297262</v>
      </c>
      <c r="D98082" s="2">
        <v>39723</v>
      </c>
      <c r="E98082" s="1" t="s">
        <v>297225</v>
      </c>
      <c r="F98082" s="1" t="s">
        <v>12</v>
      </c>
      <c r="G98082" s="1" t="s">
        <v>297263</v>
      </c>
      <c r="H98082" s="1" t="s">
        <v>14</v>
      </c>
      <c r="I98082" s="1" t="s">
        <v>44</v>
      </c>
    </row>
    <row r="98083" spans="1:9" x14ac:dyDescent="0.25">
      <c r="A98083">
        <v>98081</v>
      </c>
      <c r="B98083" s="1" t="s">
        <v>297264</v>
      </c>
      <c r="C98083" s="1" t="s">
        <v>297265</v>
      </c>
      <c r="D98083" s="2">
        <v>39723</v>
      </c>
      <c r="E98083" s="1" t="s">
        <v>297225</v>
      </c>
      <c r="F98083" s="1" t="s">
        <v>12</v>
      </c>
      <c r="G98083" s="1" t="s">
        <v>297266</v>
      </c>
      <c r="H98083" s="1" t="s">
        <v>14</v>
      </c>
      <c r="I98083" s="1" t="s">
        <v>15</v>
      </c>
    </row>
    <row r="98084" spans="1:9" x14ac:dyDescent="0.25">
      <c r="A98084">
        <v>98082</v>
      </c>
      <c r="B98084" s="1" t="s">
        <v>297267</v>
      </c>
      <c r="C98084" s="1" t="s">
        <v>297268</v>
      </c>
      <c r="D98084" s="2">
        <v>39723</v>
      </c>
      <c r="E98084" s="1" t="s">
        <v>297225</v>
      </c>
      <c r="F98084" s="1" t="s">
        <v>12</v>
      </c>
      <c r="G98084" s="1" t="s">
        <v>297269</v>
      </c>
      <c r="H98084" s="1" t="s">
        <v>14</v>
      </c>
      <c r="I98084" s="1" t="s">
        <v>44</v>
      </c>
    </row>
    <row r="98085" spans="1:9" x14ac:dyDescent="0.25">
      <c r="A98085">
        <v>98083</v>
      </c>
      <c r="B98085" s="1" t="s">
        <v>297270</v>
      </c>
      <c r="C98085" s="1" t="s">
        <v>297271</v>
      </c>
      <c r="D98085" s="2">
        <v>39723</v>
      </c>
      <c r="E98085" s="1" t="s">
        <v>297225</v>
      </c>
      <c r="F98085" s="1" t="s">
        <v>12</v>
      </c>
      <c r="G98085" s="1" t="s">
        <v>297272</v>
      </c>
      <c r="H98085" s="1" t="s">
        <v>14</v>
      </c>
      <c r="I98085" s="1" t="s">
        <v>22</v>
      </c>
    </row>
    <row r="98086" spans="1:9" x14ac:dyDescent="0.25">
      <c r="A98086">
        <v>98084</v>
      </c>
      <c r="B98086" s="1" t="s">
        <v>297273</v>
      </c>
      <c r="C98086" s="1" t="s">
        <v>297274</v>
      </c>
      <c r="D98086" s="2">
        <v>39723</v>
      </c>
      <c r="E98086" s="1" t="s">
        <v>297225</v>
      </c>
      <c r="F98086" s="1" t="s">
        <v>12</v>
      </c>
      <c r="G98086" s="1" t="s">
        <v>297275</v>
      </c>
      <c r="H98086" s="1" t="s">
        <v>14</v>
      </c>
      <c r="I98086" s="1" t="s">
        <v>22</v>
      </c>
    </row>
    <row r="98087" spans="1:9" x14ac:dyDescent="0.25">
      <c r="A98087">
        <v>98085</v>
      </c>
      <c r="B98087" s="1" t="s">
        <v>297276</v>
      </c>
      <c r="C98087" s="1" t="s">
        <v>297277</v>
      </c>
      <c r="D98087" s="2">
        <v>39723</v>
      </c>
      <c r="E98087" s="1" t="s">
        <v>297225</v>
      </c>
      <c r="F98087" s="1" t="s">
        <v>12</v>
      </c>
      <c r="G98087" s="1" t="s">
        <v>297278</v>
      </c>
      <c r="H98087" s="1" t="s">
        <v>14</v>
      </c>
      <c r="I98087" s="1" t="s">
        <v>15</v>
      </c>
    </row>
    <row r="98088" spans="1:9" x14ac:dyDescent="0.25">
      <c r="A98088">
        <v>98086</v>
      </c>
      <c r="B98088" s="1" t="s">
        <v>297279</v>
      </c>
      <c r="C98088" s="1" t="s">
        <v>297280</v>
      </c>
      <c r="D98088" s="2">
        <v>39723</v>
      </c>
      <c r="E98088" s="1" t="s">
        <v>297225</v>
      </c>
      <c r="F98088" s="1" t="s">
        <v>12</v>
      </c>
      <c r="G98088" s="1" t="s">
        <v>297281</v>
      </c>
      <c r="H98088" s="1" t="s">
        <v>14</v>
      </c>
      <c r="I98088" s="1" t="s">
        <v>44</v>
      </c>
    </row>
    <row r="98089" spans="1:9" x14ac:dyDescent="0.25">
      <c r="A98089">
        <v>98087</v>
      </c>
      <c r="B98089" s="1" t="s">
        <v>297282</v>
      </c>
      <c r="C98089" s="1" t="s">
        <v>297283</v>
      </c>
      <c r="D98089" s="2">
        <v>39723</v>
      </c>
      <c r="E98089" s="1" t="s">
        <v>297225</v>
      </c>
      <c r="F98089" s="1" t="s">
        <v>12</v>
      </c>
      <c r="G98089" s="1" t="s">
        <v>297284</v>
      </c>
      <c r="H98089" s="1" t="s">
        <v>14</v>
      </c>
      <c r="I98089" s="1" t="s">
        <v>22</v>
      </c>
    </row>
    <row r="98090" spans="1:9" x14ac:dyDescent="0.25">
      <c r="A98090">
        <v>98088</v>
      </c>
      <c r="B98090" s="1" t="s">
        <v>297285</v>
      </c>
      <c r="C98090" s="1" t="s">
        <v>297286</v>
      </c>
      <c r="D98090" s="2">
        <v>39723</v>
      </c>
      <c r="E98090" s="1" t="s">
        <v>297225</v>
      </c>
      <c r="F98090" s="1" t="s">
        <v>12</v>
      </c>
      <c r="G98090" s="1" t="s">
        <v>297287</v>
      </c>
      <c r="H98090" s="1" t="s">
        <v>14</v>
      </c>
      <c r="I98090" s="1" t="s">
        <v>22</v>
      </c>
    </row>
    <row r="98091" spans="1:9" x14ac:dyDescent="0.25">
      <c r="A98091">
        <v>98089</v>
      </c>
      <c r="B98091" s="1" t="s">
        <v>297288</v>
      </c>
      <c r="C98091" s="1" t="s">
        <v>297289</v>
      </c>
      <c r="D98091" s="2">
        <v>39723</v>
      </c>
      <c r="E98091" s="1" t="s">
        <v>297225</v>
      </c>
      <c r="F98091" s="1" t="s">
        <v>12</v>
      </c>
      <c r="G98091" s="1" t="s">
        <v>297290</v>
      </c>
      <c r="H98091" s="1" t="s">
        <v>14</v>
      </c>
      <c r="I98091" s="1" t="s">
        <v>22</v>
      </c>
    </row>
    <row r="98092" spans="1:9" x14ac:dyDescent="0.25">
      <c r="A98092">
        <v>98090</v>
      </c>
      <c r="B98092" s="1" t="s">
        <v>297291</v>
      </c>
      <c r="C98092" s="1" t="s">
        <v>297292</v>
      </c>
      <c r="D98092" s="2">
        <v>39723</v>
      </c>
      <c r="E98092" s="1" t="s">
        <v>297225</v>
      </c>
      <c r="F98092" s="1" t="s">
        <v>12</v>
      </c>
      <c r="G98092" s="1" t="s">
        <v>297293</v>
      </c>
      <c r="H98092" s="1" t="s">
        <v>14</v>
      </c>
      <c r="I98092" s="1" t="s">
        <v>22</v>
      </c>
    </row>
    <row r="98093" spans="1:9" x14ac:dyDescent="0.25">
      <c r="A98093">
        <v>98091</v>
      </c>
      <c r="B98093" s="1" t="s">
        <v>297294</v>
      </c>
      <c r="C98093" s="1" t="s">
        <v>297295</v>
      </c>
      <c r="D98093" s="2">
        <v>39723</v>
      </c>
      <c r="E98093" s="1" t="s">
        <v>297225</v>
      </c>
      <c r="F98093" s="1" t="s">
        <v>12</v>
      </c>
      <c r="G98093" s="1" t="s">
        <v>297296</v>
      </c>
      <c r="H98093" s="1" t="s">
        <v>14</v>
      </c>
      <c r="I98093" s="1" t="s">
        <v>15</v>
      </c>
    </row>
    <row r="98094" spans="1:9" x14ac:dyDescent="0.25">
      <c r="A98094">
        <v>98092</v>
      </c>
      <c r="B98094" s="1" t="s">
        <v>297297</v>
      </c>
      <c r="C98094" s="1" t="s">
        <v>297298</v>
      </c>
      <c r="D98094" s="2">
        <v>39723</v>
      </c>
      <c r="E98094" s="1" t="s">
        <v>297225</v>
      </c>
      <c r="F98094" s="1" t="s">
        <v>12</v>
      </c>
      <c r="G98094" s="1" t="s">
        <v>297299</v>
      </c>
      <c r="H98094" s="1" t="s">
        <v>14</v>
      </c>
      <c r="I98094" s="1" t="s">
        <v>15</v>
      </c>
    </row>
    <row r="98095" spans="1:9" x14ac:dyDescent="0.25">
      <c r="A98095">
        <v>98093</v>
      </c>
      <c r="B98095" s="1" t="s">
        <v>297300</v>
      </c>
      <c r="C98095" s="1" t="s">
        <v>297301</v>
      </c>
      <c r="D98095" s="2">
        <v>39723</v>
      </c>
      <c r="E98095" s="1" t="s">
        <v>297225</v>
      </c>
      <c r="F98095" s="1" t="s">
        <v>12</v>
      </c>
      <c r="G98095" s="1" t="s">
        <v>297302</v>
      </c>
      <c r="H98095" s="1" t="s">
        <v>14</v>
      </c>
      <c r="I98095" s="1" t="s">
        <v>22</v>
      </c>
    </row>
    <row r="98096" spans="1:9" x14ac:dyDescent="0.25">
      <c r="A98096">
        <v>98094</v>
      </c>
      <c r="B98096" s="1" t="s">
        <v>297303</v>
      </c>
      <c r="C98096" s="1" t="s">
        <v>297304</v>
      </c>
      <c r="D98096" s="2">
        <v>39723</v>
      </c>
      <c r="E98096" s="1" t="s">
        <v>297225</v>
      </c>
      <c r="F98096" s="1" t="s">
        <v>12</v>
      </c>
      <c r="G98096" s="1" t="s">
        <v>297305</v>
      </c>
      <c r="H98096" s="1" t="s">
        <v>14</v>
      </c>
      <c r="I98096" s="1" t="s">
        <v>15</v>
      </c>
    </row>
    <row r="98097" spans="1:9" x14ac:dyDescent="0.25">
      <c r="A98097">
        <v>98095</v>
      </c>
      <c r="B98097" s="1" t="s">
        <v>297306</v>
      </c>
      <c r="C98097" s="1" t="s">
        <v>297307</v>
      </c>
      <c r="D98097" s="2">
        <v>39723</v>
      </c>
      <c r="E98097" s="1" t="s">
        <v>297225</v>
      </c>
      <c r="F98097" s="1" t="s">
        <v>12</v>
      </c>
      <c r="G98097" s="1" t="s">
        <v>297308</v>
      </c>
      <c r="H98097" s="1" t="s">
        <v>297309</v>
      </c>
      <c r="I98097" s="1" t="s">
        <v>22</v>
      </c>
    </row>
    <row r="98098" spans="1:9" x14ac:dyDescent="0.25">
      <c r="A98098">
        <v>98096</v>
      </c>
      <c r="B98098" s="1" t="s">
        <v>297310</v>
      </c>
      <c r="C98098" s="1" t="s">
        <v>297311</v>
      </c>
      <c r="D98098" s="2">
        <v>39723</v>
      </c>
      <c r="E98098" s="1" t="s">
        <v>297225</v>
      </c>
      <c r="F98098" s="1" t="s">
        <v>12</v>
      </c>
      <c r="G98098" s="1" t="s">
        <v>297312</v>
      </c>
      <c r="H98098" s="1" t="s">
        <v>14</v>
      </c>
      <c r="I98098" s="1" t="s">
        <v>15</v>
      </c>
    </row>
    <row r="98099" spans="1:9" x14ac:dyDescent="0.25">
      <c r="A98099">
        <v>98097</v>
      </c>
      <c r="B98099" s="1" t="s">
        <v>297313</v>
      </c>
      <c r="C98099" s="1" t="s">
        <v>297314</v>
      </c>
      <c r="D98099" s="2">
        <v>39723</v>
      </c>
      <c r="E98099" s="1" t="s">
        <v>297225</v>
      </c>
      <c r="F98099" s="1" t="s">
        <v>12</v>
      </c>
      <c r="G98099" s="1" t="s">
        <v>297315</v>
      </c>
      <c r="H98099" s="1" t="s">
        <v>14</v>
      </c>
      <c r="I98099" s="1" t="s">
        <v>44</v>
      </c>
    </row>
    <row r="98100" spans="1:9" x14ac:dyDescent="0.25">
      <c r="A98100">
        <v>98098</v>
      </c>
      <c r="B98100" s="1" t="s">
        <v>297316</v>
      </c>
      <c r="C98100" s="1" t="s">
        <v>297317</v>
      </c>
      <c r="D98100" s="2">
        <v>39723</v>
      </c>
      <c r="E98100" s="1" t="s">
        <v>297225</v>
      </c>
      <c r="F98100" s="1" t="s">
        <v>12</v>
      </c>
      <c r="G98100" s="1" t="s">
        <v>297318</v>
      </c>
      <c r="H98100" s="1" t="s">
        <v>14</v>
      </c>
      <c r="I98100" s="1" t="s">
        <v>15</v>
      </c>
    </row>
    <row r="98101" spans="1:9" x14ac:dyDescent="0.25">
      <c r="A98101">
        <v>98099</v>
      </c>
      <c r="B98101" s="1" t="s">
        <v>297319</v>
      </c>
      <c r="C98101" s="1" t="s">
        <v>297320</v>
      </c>
      <c r="D98101" s="2">
        <v>39722</v>
      </c>
      <c r="E98101" s="1" t="s">
        <v>297321</v>
      </c>
      <c r="F98101" s="1" t="s">
        <v>12</v>
      </c>
      <c r="G98101" s="1" t="s">
        <v>297322</v>
      </c>
      <c r="H98101" s="1" t="s">
        <v>14</v>
      </c>
      <c r="I98101" s="1" t="s">
        <v>22</v>
      </c>
    </row>
    <row r="98102" spans="1:9" x14ac:dyDescent="0.25">
      <c r="A98102">
        <v>98100</v>
      </c>
      <c r="B98102" s="1" t="s">
        <v>297323</v>
      </c>
      <c r="C98102" s="1" t="s">
        <v>297324</v>
      </c>
      <c r="D98102" s="2">
        <v>39722</v>
      </c>
      <c r="E98102" s="1" t="s">
        <v>297321</v>
      </c>
      <c r="F98102" s="1" t="s">
        <v>12</v>
      </c>
      <c r="G98102" s="1" t="s">
        <v>297325</v>
      </c>
      <c r="H98102" s="1" t="s">
        <v>14</v>
      </c>
      <c r="I98102" s="1" t="s">
        <v>22</v>
      </c>
    </row>
    <row r="98103" spans="1:9" x14ac:dyDescent="0.25">
      <c r="A98103">
        <v>98101</v>
      </c>
      <c r="B98103" s="1" t="s">
        <v>297326</v>
      </c>
      <c r="C98103" s="1" t="s">
        <v>297327</v>
      </c>
      <c r="D98103" s="2">
        <v>39722</v>
      </c>
      <c r="E98103" s="1" t="s">
        <v>297321</v>
      </c>
      <c r="F98103" s="1" t="s">
        <v>12</v>
      </c>
      <c r="G98103" s="1" t="s">
        <v>297328</v>
      </c>
      <c r="H98103" s="1" t="s">
        <v>14</v>
      </c>
      <c r="I98103" s="1" t="s">
        <v>22</v>
      </c>
    </row>
    <row r="98104" spans="1:9" x14ac:dyDescent="0.25">
      <c r="A98104">
        <v>98102</v>
      </c>
      <c r="B98104" s="1" t="s">
        <v>297329</v>
      </c>
      <c r="C98104" s="1" t="s">
        <v>297330</v>
      </c>
      <c r="D98104" s="2">
        <v>39722</v>
      </c>
      <c r="E98104" s="1" t="s">
        <v>297321</v>
      </c>
      <c r="F98104" s="1" t="s">
        <v>12</v>
      </c>
      <c r="G98104" s="1" t="s">
        <v>297331</v>
      </c>
      <c r="H98104" s="1" t="s">
        <v>14</v>
      </c>
      <c r="I98104" s="1" t="s">
        <v>22</v>
      </c>
    </row>
    <row r="98105" spans="1:9" x14ac:dyDescent="0.25">
      <c r="A98105">
        <v>98103</v>
      </c>
      <c r="B98105" s="1" t="s">
        <v>297332</v>
      </c>
      <c r="C98105" s="1" t="s">
        <v>297333</v>
      </c>
      <c r="D98105" s="2">
        <v>39722</v>
      </c>
      <c r="E98105" s="1" t="s">
        <v>297321</v>
      </c>
      <c r="F98105" s="1" t="s">
        <v>12</v>
      </c>
      <c r="G98105" s="1" t="s">
        <v>297334</v>
      </c>
      <c r="H98105" s="1" t="s">
        <v>14</v>
      </c>
      <c r="I98105" s="1" t="s">
        <v>15</v>
      </c>
    </row>
    <row r="98106" spans="1:9" x14ac:dyDescent="0.25">
      <c r="A98106">
        <v>98104</v>
      </c>
      <c r="B98106" s="1" t="s">
        <v>297335</v>
      </c>
      <c r="C98106" s="1" t="s">
        <v>297336</v>
      </c>
      <c r="D98106" s="2">
        <v>39722</v>
      </c>
      <c r="E98106" s="1" t="s">
        <v>297321</v>
      </c>
      <c r="F98106" s="1" t="s">
        <v>12</v>
      </c>
      <c r="G98106" s="1" t="s">
        <v>297337</v>
      </c>
      <c r="H98106" s="1" t="s">
        <v>14</v>
      </c>
      <c r="I98106" s="1" t="s">
        <v>15</v>
      </c>
    </row>
    <row r="98107" spans="1:9" x14ac:dyDescent="0.25">
      <c r="A98107">
        <v>98105</v>
      </c>
      <c r="B98107" s="1" t="s">
        <v>297338</v>
      </c>
      <c r="C98107" s="1" t="s">
        <v>297339</v>
      </c>
      <c r="D98107" s="2">
        <v>39722</v>
      </c>
      <c r="E98107" s="1" t="s">
        <v>297321</v>
      </c>
      <c r="F98107" s="1" t="s">
        <v>12</v>
      </c>
      <c r="G98107" s="1" t="s">
        <v>297340</v>
      </c>
      <c r="H98107" s="1" t="s">
        <v>14</v>
      </c>
      <c r="I98107" s="1" t="s">
        <v>15</v>
      </c>
    </row>
    <row r="98108" spans="1:9" x14ac:dyDescent="0.25">
      <c r="A98108">
        <v>98106</v>
      </c>
      <c r="B98108" s="1" t="s">
        <v>297341</v>
      </c>
      <c r="C98108" s="1" t="s">
        <v>297342</v>
      </c>
      <c r="D98108" s="2">
        <v>39722</v>
      </c>
      <c r="E98108" s="1" t="s">
        <v>297321</v>
      </c>
      <c r="F98108" s="1" t="s">
        <v>12</v>
      </c>
      <c r="G98108" s="1" t="s">
        <v>297343</v>
      </c>
      <c r="H98108" s="1" t="s">
        <v>14</v>
      </c>
      <c r="I98108" s="1" t="s">
        <v>44</v>
      </c>
    </row>
    <row r="98109" spans="1:9" x14ac:dyDescent="0.25">
      <c r="A98109">
        <v>98107</v>
      </c>
      <c r="B98109" s="1" t="s">
        <v>297344</v>
      </c>
      <c r="C98109" s="1" t="s">
        <v>297345</v>
      </c>
      <c r="D98109" s="2">
        <v>39722</v>
      </c>
      <c r="E98109" s="1" t="s">
        <v>297321</v>
      </c>
      <c r="F98109" s="1" t="s">
        <v>12</v>
      </c>
      <c r="G98109" s="1" t="s">
        <v>297346</v>
      </c>
      <c r="H98109" s="1" t="s">
        <v>14</v>
      </c>
      <c r="I98109" s="1" t="s">
        <v>15</v>
      </c>
    </row>
    <row r="98110" spans="1:9" x14ac:dyDescent="0.25">
      <c r="A98110">
        <v>98108</v>
      </c>
      <c r="B98110" s="1" t="s">
        <v>297347</v>
      </c>
      <c r="C98110" s="1" t="s">
        <v>297348</v>
      </c>
      <c r="D98110" s="2">
        <v>39722</v>
      </c>
      <c r="E98110" s="1" t="s">
        <v>297321</v>
      </c>
      <c r="F98110" s="1" t="s">
        <v>12</v>
      </c>
      <c r="G98110" s="1" t="s">
        <v>297349</v>
      </c>
      <c r="H98110" s="1" t="s">
        <v>14</v>
      </c>
      <c r="I98110" s="1" t="s">
        <v>22</v>
      </c>
    </row>
    <row r="98111" spans="1:9" x14ac:dyDescent="0.25">
      <c r="A98111">
        <v>98109</v>
      </c>
      <c r="B98111" s="1" t="s">
        <v>297350</v>
      </c>
      <c r="C98111" s="1" t="s">
        <v>297351</v>
      </c>
      <c r="D98111" s="2">
        <v>39722</v>
      </c>
      <c r="E98111" s="1" t="s">
        <v>297321</v>
      </c>
      <c r="F98111" s="1" t="s">
        <v>12</v>
      </c>
      <c r="G98111" s="1" t="s">
        <v>297352</v>
      </c>
      <c r="H98111" s="1" t="s">
        <v>14</v>
      </c>
      <c r="I98111" s="1" t="s">
        <v>44</v>
      </c>
    </row>
    <row r="98112" spans="1:9" x14ac:dyDescent="0.25">
      <c r="A98112">
        <v>98110</v>
      </c>
      <c r="B98112" s="1" t="s">
        <v>297353</v>
      </c>
      <c r="C98112" s="1" t="s">
        <v>297354</v>
      </c>
      <c r="D98112" s="2">
        <v>39722</v>
      </c>
      <c r="E98112" s="1" t="s">
        <v>297321</v>
      </c>
      <c r="F98112" s="1" t="s">
        <v>12</v>
      </c>
      <c r="G98112" s="1" t="s">
        <v>297355</v>
      </c>
      <c r="H98112" s="1" t="s">
        <v>14</v>
      </c>
      <c r="I98112" s="1" t="s">
        <v>15</v>
      </c>
    </row>
    <row r="98113" spans="1:9" x14ac:dyDescent="0.25">
      <c r="A98113">
        <v>98111</v>
      </c>
      <c r="B98113" s="1" t="s">
        <v>297356</v>
      </c>
      <c r="C98113" s="1" t="s">
        <v>297357</v>
      </c>
      <c r="D98113" s="2">
        <v>39722</v>
      </c>
      <c r="E98113" s="1" t="s">
        <v>297321</v>
      </c>
      <c r="F98113" s="1" t="s">
        <v>12</v>
      </c>
      <c r="G98113" s="1" t="s">
        <v>297358</v>
      </c>
      <c r="H98113" s="1" t="s">
        <v>14</v>
      </c>
      <c r="I98113" s="1" t="s">
        <v>44</v>
      </c>
    </row>
    <row r="98114" spans="1:9" x14ac:dyDescent="0.25">
      <c r="A98114">
        <v>98112</v>
      </c>
      <c r="B98114" s="1" t="s">
        <v>297359</v>
      </c>
      <c r="C98114" s="1" t="s">
        <v>297360</v>
      </c>
      <c r="D98114" s="2">
        <v>39722</v>
      </c>
      <c r="E98114" s="1" t="s">
        <v>297321</v>
      </c>
      <c r="F98114" s="1" t="s">
        <v>12</v>
      </c>
      <c r="G98114" s="1" t="s">
        <v>297361</v>
      </c>
      <c r="H98114" s="1" t="s">
        <v>14</v>
      </c>
      <c r="I98114" s="1" t="s">
        <v>44</v>
      </c>
    </row>
    <row r="98115" spans="1:9" x14ac:dyDescent="0.25">
      <c r="A98115">
        <v>98113</v>
      </c>
      <c r="B98115" s="1" t="s">
        <v>297362</v>
      </c>
      <c r="C98115" s="1" t="s">
        <v>297363</v>
      </c>
      <c r="D98115" s="2">
        <v>39722</v>
      </c>
      <c r="E98115" s="1" t="s">
        <v>297321</v>
      </c>
      <c r="F98115" s="1" t="s">
        <v>12</v>
      </c>
      <c r="G98115" s="1" t="s">
        <v>297364</v>
      </c>
      <c r="H98115" s="1" t="s">
        <v>14</v>
      </c>
      <c r="I98115" s="1" t="s">
        <v>44</v>
      </c>
    </row>
    <row r="98116" spans="1:9" x14ac:dyDescent="0.25">
      <c r="A98116">
        <v>98114</v>
      </c>
      <c r="B98116" s="1" t="s">
        <v>297365</v>
      </c>
      <c r="C98116" s="1" t="s">
        <v>297366</v>
      </c>
      <c r="D98116" s="2">
        <v>39722</v>
      </c>
      <c r="E98116" s="1" t="s">
        <v>297321</v>
      </c>
      <c r="F98116" s="1" t="s">
        <v>12</v>
      </c>
      <c r="G98116" s="1" t="s">
        <v>297367</v>
      </c>
      <c r="H98116" s="1" t="s">
        <v>14</v>
      </c>
      <c r="I98116" s="1" t="s">
        <v>44</v>
      </c>
    </row>
    <row r="98117" spans="1:9" x14ac:dyDescent="0.25">
      <c r="A98117">
        <v>98115</v>
      </c>
      <c r="B98117" s="1" t="s">
        <v>297368</v>
      </c>
      <c r="C98117" s="1" t="s">
        <v>297369</v>
      </c>
      <c r="D98117" s="2">
        <v>39722</v>
      </c>
      <c r="E98117" s="1" t="s">
        <v>297321</v>
      </c>
      <c r="F98117" s="1" t="s">
        <v>12</v>
      </c>
      <c r="G98117" s="1" t="s">
        <v>297370</v>
      </c>
      <c r="H98117" s="1" t="s">
        <v>14</v>
      </c>
      <c r="I98117" s="1" t="s">
        <v>44</v>
      </c>
    </row>
    <row r="98118" spans="1:9" x14ac:dyDescent="0.25">
      <c r="A98118">
        <v>98116</v>
      </c>
      <c r="B98118" s="1" t="s">
        <v>297371</v>
      </c>
      <c r="C98118" s="1" t="s">
        <v>297372</v>
      </c>
      <c r="D98118" s="2">
        <v>39722</v>
      </c>
      <c r="E98118" s="1" t="s">
        <v>297321</v>
      </c>
      <c r="F98118" s="1" t="s">
        <v>12</v>
      </c>
      <c r="G98118" s="1" t="s">
        <v>297373</v>
      </c>
      <c r="H98118" s="1" t="s">
        <v>14</v>
      </c>
      <c r="I98118" s="1" t="s">
        <v>44</v>
      </c>
    </row>
    <row r="98119" spans="1:9" x14ac:dyDescent="0.25">
      <c r="A98119">
        <v>98117</v>
      </c>
      <c r="B98119" s="1" t="s">
        <v>297374</v>
      </c>
      <c r="C98119" s="1" t="s">
        <v>297375</v>
      </c>
      <c r="D98119" s="2">
        <v>39722</v>
      </c>
      <c r="E98119" s="1" t="s">
        <v>297321</v>
      </c>
      <c r="F98119" s="1" t="s">
        <v>12</v>
      </c>
      <c r="G98119" s="1" t="s">
        <v>297376</v>
      </c>
      <c r="H98119" s="1" t="s">
        <v>14</v>
      </c>
      <c r="I98119" s="1" t="s">
        <v>44</v>
      </c>
    </row>
    <row r="98120" spans="1:9" x14ac:dyDescent="0.25">
      <c r="A98120">
        <v>98118</v>
      </c>
      <c r="B98120" s="1" t="s">
        <v>297377</v>
      </c>
      <c r="C98120" s="1" t="s">
        <v>297378</v>
      </c>
      <c r="D98120" s="2">
        <v>39722</v>
      </c>
      <c r="E98120" s="1" t="s">
        <v>297321</v>
      </c>
      <c r="F98120" s="1" t="s">
        <v>12</v>
      </c>
      <c r="G98120" s="1" t="s">
        <v>297379</v>
      </c>
      <c r="H98120" s="1" t="s">
        <v>14</v>
      </c>
      <c r="I98120" s="1" t="s">
        <v>15</v>
      </c>
    </row>
    <row r="98121" spans="1:9" x14ac:dyDescent="0.25">
      <c r="A98121">
        <v>98119</v>
      </c>
      <c r="B98121" s="1" t="s">
        <v>297380</v>
      </c>
      <c r="C98121" s="1" t="s">
        <v>297381</v>
      </c>
      <c r="D98121" s="2">
        <v>39722</v>
      </c>
      <c r="E98121" s="1" t="s">
        <v>297321</v>
      </c>
      <c r="F98121" s="1" t="s">
        <v>12</v>
      </c>
      <c r="G98121" s="1" t="s">
        <v>297382</v>
      </c>
      <c r="H98121" s="1" t="s">
        <v>14</v>
      </c>
      <c r="I98121" s="1" t="s">
        <v>15</v>
      </c>
    </row>
    <row r="98122" spans="1:9" x14ac:dyDescent="0.25">
      <c r="A98122">
        <v>98120</v>
      </c>
      <c r="B98122" s="1" t="s">
        <v>297383</v>
      </c>
      <c r="C98122" s="1" t="s">
        <v>297384</v>
      </c>
      <c r="D98122" s="2">
        <v>39722</v>
      </c>
      <c r="E98122" s="1" t="s">
        <v>297321</v>
      </c>
      <c r="F98122" s="1" t="s">
        <v>12</v>
      </c>
      <c r="G98122" s="1" t="s">
        <v>297385</v>
      </c>
      <c r="H98122" s="1" t="s">
        <v>14</v>
      </c>
      <c r="I98122" s="1" t="s">
        <v>15</v>
      </c>
    </row>
    <row r="98123" spans="1:9" x14ac:dyDescent="0.25">
      <c r="A98123">
        <v>98121</v>
      </c>
      <c r="B98123" s="1" t="s">
        <v>297386</v>
      </c>
      <c r="C98123" s="1" t="s">
        <v>297387</v>
      </c>
      <c r="D98123" s="2">
        <v>39722</v>
      </c>
      <c r="E98123" s="1" t="s">
        <v>297321</v>
      </c>
      <c r="F98123" s="1" t="s">
        <v>12</v>
      </c>
      <c r="G98123" s="1" t="s">
        <v>297388</v>
      </c>
      <c r="H98123" s="1" t="s">
        <v>14</v>
      </c>
      <c r="I98123" s="1" t="s">
        <v>15</v>
      </c>
    </row>
    <row r="98124" spans="1:9" x14ac:dyDescent="0.25">
      <c r="A98124">
        <v>98122</v>
      </c>
      <c r="B98124" s="1" t="s">
        <v>297389</v>
      </c>
      <c r="C98124" s="1" t="s">
        <v>297390</v>
      </c>
      <c r="D98124" s="2">
        <v>39722</v>
      </c>
      <c r="E98124" s="1" t="s">
        <v>297321</v>
      </c>
      <c r="F98124" s="1" t="s">
        <v>12</v>
      </c>
      <c r="G98124" s="1" t="s">
        <v>297391</v>
      </c>
      <c r="H98124" s="1" t="s">
        <v>14</v>
      </c>
      <c r="I98124" s="1" t="s">
        <v>15</v>
      </c>
    </row>
    <row r="98125" spans="1:9" x14ac:dyDescent="0.25">
      <c r="A98125">
        <v>98123</v>
      </c>
      <c r="B98125" s="1" t="s">
        <v>297392</v>
      </c>
      <c r="C98125" s="1" t="s">
        <v>297393</v>
      </c>
      <c r="D98125" s="2">
        <v>39722</v>
      </c>
      <c r="E98125" s="1" t="s">
        <v>297321</v>
      </c>
      <c r="F98125" s="1" t="s">
        <v>12</v>
      </c>
      <c r="G98125" s="1" t="s">
        <v>297394</v>
      </c>
      <c r="H98125" s="1" t="s">
        <v>14</v>
      </c>
      <c r="I98125" s="1" t="s">
        <v>15</v>
      </c>
    </row>
    <row r="98126" spans="1:9" x14ac:dyDescent="0.25">
      <c r="A98126">
        <v>98124</v>
      </c>
      <c r="B98126" s="1" t="s">
        <v>297395</v>
      </c>
      <c r="C98126" s="1" t="s">
        <v>297396</v>
      </c>
      <c r="D98126" s="2">
        <v>39722</v>
      </c>
      <c r="E98126" s="1" t="s">
        <v>297321</v>
      </c>
      <c r="F98126" s="1" t="s">
        <v>12</v>
      </c>
      <c r="G98126" s="1" t="s">
        <v>297397</v>
      </c>
      <c r="H98126" s="1" t="s">
        <v>14</v>
      </c>
      <c r="I98126" s="1" t="s">
        <v>15</v>
      </c>
    </row>
    <row r="98127" spans="1:9" x14ac:dyDescent="0.25">
      <c r="A98127">
        <v>98125</v>
      </c>
      <c r="B98127" s="1" t="s">
        <v>297398</v>
      </c>
      <c r="C98127" s="1" t="s">
        <v>297399</v>
      </c>
      <c r="D98127" s="2">
        <v>39722</v>
      </c>
      <c r="E98127" s="1" t="s">
        <v>297321</v>
      </c>
      <c r="F98127" s="1" t="s">
        <v>12</v>
      </c>
      <c r="G98127" s="1" t="s">
        <v>297400</v>
      </c>
      <c r="H98127" s="1" t="s">
        <v>14</v>
      </c>
      <c r="I98127" s="1" t="s">
        <v>15</v>
      </c>
    </row>
    <row r="98128" spans="1:9" x14ac:dyDescent="0.25">
      <c r="A98128">
        <v>98126</v>
      </c>
      <c r="B98128" s="1" t="s">
        <v>297401</v>
      </c>
      <c r="C98128" s="1" t="s">
        <v>297402</v>
      </c>
      <c r="D98128" s="2">
        <v>39722</v>
      </c>
      <c r="E98128" s="1" t="s">
        <v>297321</v>
      </c>
      <c r="F98128" s="1" t="s">
        <v>12</v>
      </c>
      <c r="G98128" s="1" t="s">
        <v>297403</v>
      </c>
      <c r="H98128" s="1" t="s">
        <v>14</v>
      </c>
      <c r="I98128" s="1" t="s">
        <v>15</v>
      </c>
    </row>
    <row r="98129" spans="1:9" x14ac:dyDescent="0.25">
      <c r="A98129">
        <v>98127</v>
      </c>
      <c r="B98129" s="1" t="s">
        <v>297404</v>
      </c>
      <c r="C98129" s="1" t="s">
        <v>297405</v>
      </c>
      <c r="D98129" s="2">
        <v>39722</v>
      </c>
      <c r="E98129" s="1" t="s">
        <v>297321</v>
      </c>
      <c r="F98129" s="1" t="s">
        <v>12</v>
      </c>
      <c r="G98129" s="1" t="s">
        <v>297406</v>
      </c>
      <c r="H98129" s="1" t="s">
        <v>14</v>
      </c>
      <c r="I98129" s="1" t="s">
        <v>44</v>
      </c>
    </row>
    <row r="98130" spans="1:9" x14ac:dyDescent="0.25">
      <c r="A98130">
        <v>98128</v>
      </c>
      <c r="B98130" s="1" t="s">
        <v>297407</v>
      </c>
      <c r="C98130" s="1" t="s">
        <v>297408</v>
      </c>
      <c r="D98130" s="2">
        <v>39722</v>
      </c>
      <c r="E98130" s="1" t="s">
        <v>297321</v>
      </c>
      <c r="F98130" s="1" t="s">
        <v>12</v>
      </c>
      <c r="G98130" s="1" t="s">
        <v>297409</v>
      </c>
      <c r="H98130" s="1" t="s">
        <v>14</v>
      </c>
      <c r="I98130" s="1" t="s">
        <v>22</v>
      </c>
    </row>
    <row r="98131" spans="1:9" x14ac:dyDescent="0.25">
      <c r="A98131">
        <v>98129</v>
      </c>
      <c r="B98131" s="1" t="s">
        <v>297410</v>
      </c>
      <c r="C98131" s="1" t="s">
        <v>297411</v>
      </c>
      <c r="D98131" s="2">
        <v>39722</v>
      </c>
      <c r="E98131" s="1" t="s">
        <v>297321</v>
      </c>
      <c r="F98131" s="1" t="s">
        <v>12</v>
      </c>
      <c r="G98131" s="1" t="s">
        <v>297412</v>
      </c>
      <c r="H98131" s="1" t="s">
        <v>14</v>
      </c>
      <c r="I98131" s="1" t="s">
        <v>44</v>
      </c>
    </row>
    <row r="98132" spans="1:9" x14ac:dyDescent="0.25">
      <c r="A98132">
        <v>98130</v>
      </c>
      <c r="B98132" s="1" t="s">
        <v>297413</v>
      </c>
      <c r="C98132" s="1" t="s">
        <v>297414</v>
      </c>
      <c r="D98132" s="2">
        <v>39722</v>
      </c>
      <c r="E98132" s="1" t="s">
        <v>297321</v>
      </c>
      <c r="F98132" s="1" t="s">
        <v>12</v>
      </c>
      <c r="G98132" s="1" t="s">
        <v>297415</v>
      </c>
      <c r="H98132" s="1" t="s">
        <v>14</v>
      </c>
      <c r="I98132" s="1" t="s">
        <v>44</v>
      </c>
    </row>
    <row r="98133" spans="1:9" x14ac:dyDescent="0.25">
      <c r="A98133">
        <v>98131</v>
      </c>
      <c r="B98133" s="1" t="s">
        <v>297416</v>
      </c>
      <c r="C98133" s="1" t="s">
        <v>297417</v>
      </c>
      <c r="D98133" s="2">
        <v>39722</v>
      </c>
      <c r="E98133" s="1" t="s">
        <v>297321</v>
      </c>
      <c r="F98133" s="1" t="s">
        <v>12</v>
      </c>
      <c r="G98133" s="1" t="s">
        <v>297418</v>
      </c>
      <c r="H98133" s="1" t="s">
        <v>14</v>
      </c>
      <c r="I98133" s="1" t="s">
        <v>15</v>
      </c>
    </row>
    <row r="98134" spans="1:9" x14ac:dyDescent="0.25">
      <c r="A98134">
        <v>98132</v>
      </c>
      <c r="B98134" s="1" t="s">
        <v>297419</v>
      </c>
      <c r="C98134" s="1" t="s">
        <v>297420</v>
      </c>
      <c r="D98134" s="2">
        <v>39722</v>
      </c>
      <c r="E98134" s="1" t="s">
        <v>297321</v>
      </c>
      <c r="F98134" s="1" t="s">
        <v>12</v>
      </c>
      <c r="G98134" s="1" t="s">
        <v>297421</v>
      </c>
      <c r="H98134" s="1" t="s">
        <v>14</v>
      </c>
      <c r="I98134" s="1" t="s">
        <v>44</v>
      </c>
    </row>
    <row r="98135" spans="1:9" x14ac:dyDescent="0.25">
      <c r="A98135">
        <v>98133</v>
      </c>
      <c r="B98135" s="1" t="s">
        <v>297422</v>
      </c>
      <c r="C98135" s="1" t="s">
        <v>297423</v>
      </c>
      <c r="D98135" s="2">
        <v>39722</v>
      </c>
      <c r="E98135" s="1" t="s">
        <v>297321</v>
      </c>
      <c r="F98135" s="1" t="s">
        <v>12</v>
      </c>
      <c r="G98135" s="1" t="s">
        <v>297424</v>
      </c>
      <c r="H98135" s="1" t="s">
        <v>14</v>
      </c>
      <c r="I98135" s="1" t="s">
        <v>44</v>
      </c>
    </row>
    <row r="98136" spans="1:9" x14ac:dyDescent="0.25">
      <c r="A98136">
        <v>98134</v>
      </c>
      <c r="B98136" s="1" t="s">
        <v>297425</v>
      </c>
      <c r="C98136" s="1" t="s">
        <v>297426</v>
      </c>
      <c r="D98136" s="2">
        <v>39722</v>
      </c>
      <c r="E98136" s="1" t="s">
        <v>297321</v>
      </c>
      <c r="F98136" s="1" t="s">
        <v>12</v>
      </c>
      <c r="G98136" s="1" t="s">
        <v>297427</v>
      </c>
      <c r="H98136" s="1" t="s">
        <v>14</v>
      </c>
      <c r="I98136" s="1" t="s">
        <v>44</v>
      </c>
    </row>
    <row r="98137" spans="1:9" x14ac:dyDescent="0.25">
      <c r="A98137">
        <v>98135</v>
      </c>
      <c r="B98137" s="1" t="s">
        <v>297428</v>
      </c>
      <c r="C98137" s="1" t="s">
        <v>297429</v>
      </c>
      <c r="D98137" s="2">
        <v>39722</v>
      </c>
      <c r="E98137" s="1" t="s">
        <v>297321</v>
      </c>
      <c r="F98137" s="1" t="s">
        <v>12</v>
      </c>
      <c r="G98137" s="1" t="s">
        <v>297430</v>
      </c>
      <c r="H98137" s="1" t="s">
        <v>14</v>
      </c>
      <c r="I98137" s="1" t="s">
        <v>15</v>
      </c>
    </row>
    <row r="98138" spans="1:9" x14ac:dyDescent="0.25">
      <c r="A98138">
        <v>98136</v>
      </c>
      <c r="B98138" s="1" t="s">
        <v>297431</v>
      </c>
      <c r="C98138" s="1" t="s">
        <v>297432</v>
      </c>
      <c r="D98138" s="2">
        <v>39722</v>
      </c>
      <c r="E98138" s="1" t="s">
        <v>297321</v>
      </c>
      <c r="F98138" s="1" t="s">
        <v>12</v>
      </c>
      <c r="G98138" s="1" t="s">
        <v>297433</v>
      </c>
      <c r="H98138" s="1" t="s">
        <v>14</v>
      </c>
      <c r="I98138" s="1" t="s">
        <v>15</v>
      </c>
    </row>
    <row r="98139" spans="1:9" x14ac:dyDescent="0.25">
      <c r="A98139">
        <v>98137</v>
      </c>
      <c r="B98139" s="1" t="s">
        <v>297434</v>
      </c>
      <c r="C98139" s="1" t="s">
        <v>297435</v>
      </c>
      <c r="D98139" s="2">
        <v>39722</v>
      </c>
      <c r="E98139" s="1" t="s">
        <v>297321</v>
      </c>
      <c r="F98139" s="1" t="s">
        <v>12</v>
      </c>
      <c r="G98139" s="1" t="s">
        <v>297436</v>
      </c>
      <c r="H98139" s="1" t="s">
        <v>14</v>
      </c>
      <c r="I98139" s="1" t="s">
        <v>15</v>
      </c>
    </row>
    <row r="98140" spans="1:9" x14ac:dyDescent="0.25">
      <c r="A98140">
        <v>98138</v>
      </c>
      <c r="B98140" s="1" t="s">
        <v>297437</v>
      </c>
      <c r="C98140" s="1" t="s">
        <v>297438</v>
      </c>
      <c r="D98140" s="2">
        <v>39722</v>
      </c>
      <c r="E98140" s="1" t="s">
        <v>297321</v>
      </c>
      <c r="F98140" s="1" t="s">
        <v>12</v>
      </c>
      <c r="G98140" s="1" t="s">
        <v>297439</v>
      </c>
      <c r="H98140" s="1" t="s">
        <v>14</v>
      </c>
      <c r="I98140" s="1" t="s">
        <v>15</v>
      </c>
    </row>
    <row r="98141" spans="1:9" x14ac:dyDescent="0.25">
      <c r="A98141">
        <v>98139</v>
      </c>
      <c r="B98141" s="1" t="s">
        <v>297440</v>
      </c>
      <c r="C98141" s="1" t="s">
        <v>297441</v>
      </c>
      <c r="D98141" s="2">
        <v>39722</v>
      </c>
      <c r="E98141" s="1" t="s">
        <v>297321</v>
      </c>
      <c r="F98141" s="1" t="s">
        <v>12</v>
      </c>
      <c r="G98141" s="1" t="s">
        <v>297442</v>
      </c>
      <c r="H98141" s="1" t="s">
        <v>14</v>
      </c>
      <c r="I98141" s="1" t="s">
        <v>15</v>
      </c>
    </row>
    <row r="98142" spans="1:9" x14ac:dyDescent="0.25">
      <c r="A98142">
        <v>98140</v>
      </c>
      <c r="B98142" s="1" t="s">
        <v>297443</v>
      </c>
      <c r="C98142" s="1" t="s">
        <v>297444</v>
      </c>
      <c r="D98142" s="2">
        <v>39722</v>
      </c>
      <c r="E98142" s="1" t="s">
        <v>297321</v>
      </c>
      <c r="F98142" s="1" t="s">
        <v>12</v>
      </c>
      <c r="G98142" s="1" t="s">
        <v>297445</v>
      </c>
      <c r="H98142" s="1" t="s">
        <v>14</v>
      </c>
      <c r="I98142" s="1" t="s">
        <v>15</v>
      </c>
    </row>
    <row r="98143" spans="1:9" x14ac:dyDescent="0.25">
      <c r="A98143">
        <v>98141</v>
      </c>
      <c r="B98143" s="1" t="s">
        <v>297446</v>
      </c>
      <c r="C98143" s="1" t="s">
        <v>297447</v>
      </c>
      <c r="D98143" s="2">
        <v>39722</v>
      </c>
      <c r="E98143" s="1" t="s">
        <v>297321</v>
      </c>
      <c r="F98143" s="1" t="s">
        <v>12</v>
      </c>
      <c r="G98143" s="1" t="s">
        <v>297448</v>
      </c>
      <c r="H98143" s="1" t="s">
        <v>14</v>
      </c>
      <c r="I98143" s="1" t="s">
        <v>44</v>
      </c>
    </row>
    <row r="98144" spans="1:9" x14ac:dyDescent="0.25">
      <c r="A98144">
        <v>98142</v>
      </c>
      <c r="B98144" s="1" t="s">
        <v>297449</v>
      </c>
      <c r="C98144" s="1" t="s">
        <v>297450</v>
      </c>
      <c r="D98144" s="2">
        <v>39721</v>
      </c>
      <c r="E98144" s="1" t="s">
        <v>297451</v>
      </c>
      <c r="F98144" s="1" t="s">
        <v>12</v>
      </c>
      <c r="G98144" s="1" t="s">
        <v>297452</v>
      </c>
      <c r="H98144" s="1" t="s">
        <v>14</v>
      </c>
      <c r="I98144" s="1" t="s">
        <v>22</v>
      </c>
    </row>
    <row r="98145" spans="1:9" x14ac:dyDescent="0.25">
      <c r="A98145">
        <v>98143</v>
      </c>
      <c r="B98145" s="1" t="s">
        <v>297453</v>
      </c>
      <c r="C98145" s="1" t="s">
        <v>297454</v>
      </c>
      <c r="D98145" s="2">
        <v>39721</v>
      </c>
      <c r="E98145" s="1" t="s">
        <v>297451</v>
      </c>
      <c r="F98145" s="1" t="s">
        <v>12</v>
      </c>
      <c r="G98145" s="1" t="s">
        <v>297455</v>
      </c>
      <c r="H98145" s="1" t="s">
        <v>14</v>
      </c>
      <c r="I98145" s="1" t="s">
        <v>15</v>
      </c>
    </row>
    <row r="98146" spans="1:9" x14ac:dyDescent="0.25">
      <c r="A98146">
        <v>98144</v>
      </c>
      <c r="B98146" s="1" t="s">
        <v>297456</v>
      </c>
      <c r="C98146" s="1" t="s">
        <v>297457</v>
      </c>
      <c r="D98146" s="2">
        <v>39721</v>
      </c>
      <c r="E98146" s="1" t="s">
        <v>297451</v>
      </c>
      <c r="F98146" s="1" t="s">
        <v>12</v>
      </c>
      <c r="G98146" s="1" t="s">
        <v>297458</v>
      </c>
      <c r="H98146" s="1" t="s">
        <v>14</v>
      </c>
      <c r="I98146" s="1" t="s">
        <v>22</v>
      </c>
    </row>
    <row r="98147" spans="1:9" x14ac:dyDescent="0.25">
      <c r="A98147">
        <v>98145</v>
      </c>
      <c r="B98147" s="1" t="s">
        <v>297459</v>
      </c>
      <c r="C98147" s="1" t="s">
        <v>297460</v>
      </c>
      <c r="D98147" s="2">
        <v>39721</v>
      </c>
      <c r="E98147" s="1" t="s">
        <v>297451</v>
      </c>
      <c r="F98147" s="1" t="s">
        <v>12</v>
      </c>
      <c r="G98147" s="1" t="s">
        <v>297461</v>
      </c>
      <c r="H98147" s="1" t="s">
        <v>14</v>
      </c>
      <c r="I98147" s="1" t="s">
        <v>22</v>
      </c>
    </row>
    <row r="98148" spans="1:9" x14ac:dyDescent="0.25">
      <c r="A98148">
        <v>98146</v>
      </c>
      <c r="B98148" s="1" t="s">
        <v>297462</v>
      </c>
      <c r="C98148" s="1" t="s">
        <v>297463</v>
      </c>
      <c r="D98148" s="2">
        <v>39721</v>
      </c>
      <c r="E98148" s="1" t="s">
        <v>297451</v>
      </c>
      <c r="F98148" s="1" t="s">
        <v>12</v>
      </c>
      <c r="G98148" s="1" t="s">
        <v>297464</v>
      </c>
      <c r="H98148" s="1" t="s">
        <v>14</v>
      </c>
      <c r="I98148" s="1" t="s">
        <v>15</v>
      </c>
    </row>
    <row r="98149" spans="1:9" x14ac:dyDescent="0.25">
      <c r="A98149">
        <v>98147</v>
      </c>
      <c r="B98149" s="1" t="s">
        <v>297465</v>
      </c>
      <c r="C98149" s="1" t="s">
        <v>297466</v>
      </c>
      <c r="D98149" s="2">
        <v>39721</v>
      </c>
      <c r="E98149" s="1" t="s">
        <v>297451</v>
      </c>
      <c r="F98149" s="1" t="s">
        <v>12</v>
      </c>
      <c r="G98149" s="1" t="s">
        <v>297467</v>
      </c>
      <c r="H98149" s="1" t="s">
        <v>14</v>
      </c>
      <c r="I98149" s="1" t="s">
        <v>15</v>
      </c>
    </row>
    <row r="98150" spans="1:9" x14ac:dyDescent="0.25">
      <c r="A98150">
        <v>98148</v>
      </c>
      <c r="B98150" s="1" t="s">
        <v>297468</v>
      </c>
      <c r="C98150" s="1" t="s">
        <v>297469</v>
      </c>
      <c r="D98150" s="2">
        <v>39721</v>
      </c>
      <c r="E98150" s="1" t="s">
        <v>297451</v>
      </c>
      <c r="F98150" s="1" t="s">
        <v>12</v>
      </c>
      <c r="G98150" s="1" t="s">
        <v>297470</v>
      </c>
      <c r="H98150" s="1" t="s">
        <v>14</v>
      </c>
      <c r="I98150" s="1" t="s">
        <v>44</v>
      </c>
    </row>
    <row r="98151" spans="1:9" x14ac:dyDescent="0.25">
      <c r="A98151">
        <v>98149</v>
      </c>
      <c r="B98151" s="1" t="s">
        <v>297471</v>
      </c>
      <c r="C98151" s="1" t="s">
        <v>297472</v>
      </c>
      <c r="D98151" s="2">
        <v>39721</v>
      </c>
      <c r="E98151" s="1" t="s">
        <v>297451</v>
      </c>
      <c r="F98151" s="1" t="s">
        <v>12</v>
      </c>
      <c r="G98151" s="1" t="s">
        <v>297473</v>
      </c>
      <c r="H98151" s="1" t="s">
        <v>14</v>
      </c>
      <c r="I98151" s="1" t="s">
        <v>15</v>
      </c>
    </row>
    <row r="98152" spans="1:9" x14ac:dyDescent="0.25">
      <c r="A98152">
        <v>98150</v>
      </c>
      <c r="B98152" s="1" t="s">
        <v>297474</v>
      </c>
      <c r="C98152" s="1" t="s">
        <v>297475</v>
      </c>
      <c r="D98152" s="2">
        <v>39721</v>
      </c>
      <c r="E98152" s="1" t="s">
        <v>297451</v>
      </c>
      <c r="F98152" s="1" t="s">
        <v>12</v>
      </c>
      <c r="G98152" s="1" t="s">
        <v>297476</v>
      </c>
      <c r="H98152" s="1" t="s">
        <v>14</v>
      </c>
      <c r="I98152" s="1" t="s">
        <v>44</v>
      </c>
    </row>
    <row r="98153" spans="1:9" x14ac:dyDescent="0.25">
      <c r="A98153">
        <v>98151</v>
      </c>
      <c r="B98153" s="1" t="s">
        <v>297477</v>
      </c>
      <c r="C98153" s="1" t="s">
        <v>297478</v>
      </c>
      <c r="D98153" s="2">
        <v>39721</v>
      </c>
      <c r="E98153" s="1" t="s">
        <v>297451</v>
      </c>
      <c r="F98153" s="1" t="s">
        <v>12</v>
      </c>
      <c r="G98153" s="1" t="s">
        <v>297479</v>
      </c>
      <c r="H98153" s="1" t="s">
        <v>14</v>
      </c>
      <c r="I98153" s="1" t="s">
        <v>44</v>
      </c>
    </row>
    <row r="98154" spans="1:9" x14ac:dyDescent="0.25">
      <c r="A98154">
        <v>98152</v>
      </c>
      <c r="B98154" s="1" t="s">
        <v>297480</v>
      </c>
      <c r="C98154" s="1" t="s">
        <v>297481</v>
      </c>
      <c r="D98154" s="2">
        <v>39721</v>
      </c>
      <c r="E98154" s="1" t="s">
        <v>297451</v>
      </c>
      <c r="F98154" s="1" t="s">
        <v>12</v>
      </c>
      <c r="G98154" s="1" t="s">
        <v>297482</v>
      </c>
      <c r="H98154" s="1" t="s">
        <v>14</v>
      </c>
      <c r="I98154" s="1" t="s">
        <v>15</v>
      </c>
    </row>
    <row r="98155" spans="1:9" x14ac:dyDescent="0.25">
      <c r="A98155">
        <v>98153</v>
      </c>
      <c r="B98155" s="1" t="s">
        <v>297483</v>
      </c>
      <c r="C98155" s="1" t="s">
        <v>297484</v>
      </c>
      <c r="D98155" s="2">
        <v>39721</v>
      </c>
      <c r="E98155" s="1" t="s">
        <v>297451</v>
      </c>
      <c r="F98155" s="1" t="s">
        <v>12</v>
      </c>
      <c r="G98155" s="1" t="s">
        <v>297485</v>
      </c>
      <c r="H98155" s="1" t="s">
        <v>14</v>
      </c>
      <c r="I98155" s="1" t="s">
        <v>15</v>
      </c>
    </row>
    <row r="98156" spans="1:9" x14ac:dyDescent="0.25">
      <c r="A98156">
        <v>98154</v>
      </c>
      <c r="B98156" s="1" t="s">
        <v>297486</v>
      </c>
      <c r="C98156" s="1" t="s">
        <v>297487</v>
      </c>
      <c r="D98156" s="2">
        <v>39721</v>
      </c>
      <c r="E98156" s="1" t="s">
        <v>297451</v>
      </c>
      <c r="F98156" s="1" t="s">
        <v>12</v>
      </c>
      <c r="G98156" s="1" t="s">
        <v>297488</v>
      </c>
      <c r="H98156" s="1" t="s">
        <v>14</v>
      </c>
      <c r="I98156" s="1" t="s">
        <v>44</v>
      </c>
    </row>
    <row r="98157" spans="1:9" x14ac:dyDescent="0.25">
      <c r="A98157">
        <v>98155</v>
      </c>
      <c r="B98157" s="1" t="s">
        <v>297489</v>
      </c>
      <c r="C98157" s="1" t="s">
        <v>297490</v>
      </c>
      <c r="D98157" s="2">
        <v>39721</v>
      </c>
      <c r="E98157" s="1" t="s">
        <v>297451</v>
      </c>
      <c r="F98157" s="1" t="s">
        <v>12</v>
      </c>
      <c r="G98157" s="1" t="s">
        <v>297491</v>
      </c>
      <c r="H98157" s="1" t="s">
        <v>14</v>
      </c>
      <c r="I98157" s="1" t="s">
        <v>44</v>
      </c>
    </row>
    <row r="98158" spans="1:9" x14ac:dyDescent="0.25">
      <c r="A98158">
        <v>98156</v>
      </c>
      <c r="B98158" s="1" t="s">
        <v>297492</v>
      </c>
      <c r="C98158" s="1" t="s">
        <v>297493</v>
      </c>
      <c r="D98158" s="2">
        <v>39721</v>
      </c>
      <c r="E98158" s="1" t="s">
        <v>297451</v>
      </c>
      <c r="F98158" s="1" t="s">
        <v>12</v>
      </c>
      <c r="G98158" s="1" t="s">
        <v>297494</v>
      </c>
      <c r="H98158" s="1" t="s">
        <v>14</v>
      </c>
      <c r="I98158" s="1" t="s">
        <v>44</v>
      </c>
    </row>
    <row r="98159" spans="1:9" x14ac:dyDescent="0.25">
      <c r="A98159">
        <v>98157</v>
      </c>
      <c r="B98159" s="1" t="s">
        <v>297495</v>
      </c>
      <c r="C98159" s="1" t="s">
        <v>297496</v>
      </c>
      <c r="D98159" s="2">
        <v>39721</v>
      </c>
      <c r="E98159" s="1" t="s">
        <v>297451</v>
      </c>
      <c r="F98159" s="1" t="s">
        <v>12</v>
      </c>
      <c r="G98159" s="1" t="s">
        <v>297497</v>
      </c>
      <c r="H98159" s="1" t="s">
        <v>14</v>
      </c>
      <c r="I98159" s="1" t="s">
        <v>15</v>
      </c>
    </row>
    <row r="98160" spans="1:9" x14ac:dyDescent="0.25">
      <c r="A98160">
        <v>98158</v>
      </c>
      <c r="B98160" s="1" t="s">
        <v>297498</v>
      </c>
      <c r="C98160" s="1" t="s">
        <v>297499</v>
      </c>
      <c r="D98160" s="2">
        <v>39721</v>
      </c>
      <c r="E98160" s="1" t="s">
        <v>297451</v>
      </c>
      <c r="F98160" s="1" t="s">
        <v>12</v>
      </c>
      <c r="G98160" s="1" t="s">
        <v>297500</v>
      </c>
      <c r="H98160" s="1" t="s">
        <v>14</v>
      </c>
      <c r="I98160" s="1" t="s">
        <v>15</v>
      </c>
    </row>
    <row r="98161" spans="1:9" x14ac:dyDescent="0.25">
      <c r="A98161">
        <v>98159</v>
      </c>
      <c r="B98161" s="1" t="s">
        <v>297501</v>
      </c>
      <c r="C98161" s="1" t="s">
        <v>297502</v>
      </c>
      <c r="D98161" s="2">
        <v>39721</v>
      </c>
      <c r="E98161" s="1" t="s">
        <v>297451</v>
      </c>
      <c r="F98161" s="1" t="s">
        <v>12</v>
      </c>
      <c r="G98161" s="1" t="s">
        <v>297503</v>
      </c>
      <c r="H98161" s="1" t="s">
        <v>14</v>
      </c>
      <c r="I98161" s="1" t="s">
        <v>15</v>
      </c>
    </row>
    <row r="98162" spans="1:9" x14ac:dyDescent="0.25">
      <c r="A98162">
        <v>98160</v>
      </c>
      <c r="B98162" s="1" t="s">
        <v>297504</v>
      </c>
      <c r="C98162" s="1" t="s">
        <v>297505</v>
      </c>
      <c r="D98162" s="2">
        <v>39721</v>
      </c>
      <c r="E98162" s="1" t="s">
        <v>297451</v>
      </c>
      <c r="F98162" s="1" t="s">
        <v>12</v>
      </c>
      <c r="G98162" s="1" t="s">
        <v>297506</v>
      </c>
      <c r="H98162" s="1" t="s">
        <v>14</v>
      </c>
      <c r="I98162" s="1" t="s">
        <v>22</v>
      </c>
    </row>
    <row r="98163" spans="1:9" x14ac:dyDescent="0.25">
      <c r="A98163">
        <v>98161</v>
      </c>
      <c r="B98163" s="1" t="s">
        <v>297507</v>
      </c>
      <c r="C98163" s="1" t="s">
        <v>297508</v>
      </c>
      <c r="D98163" s="2">
        <v>39721</v>
      </c>
      <c r="E98163" s="1" t="s">
        <v>297451</v>
      </c>
      <c r="F98163" s="1" t="s">
        <v>12</v>
      </c>
      <c r="G98163" s="1" t="s">
        <v>297509</v>
      </c>
      <c r="H98163" s="1" t="s">
        <v>14</v>
      </c>
      <c r="I98163" s="1" t="s">
        <v>15</v>
      </c>
    </row>
    <row r="98164" spans="1:9" x14ac:dyDescent="0.25">
      <c r="A98164">
        <v>98162</v>
      </c>
      <c r="B98164" s="1" t="s">
        <v>297510</v>
      </c>
      <c r="C98164" s="1" t="s">
        <v>297511</v>
      </c>
      <c r="D98164" s="2">
        <v>39721</v>
      </c>
      <c r="E98164" s="1" t="s">
        <v>297451</v>
      </c>
      <c r="F98164" s="1" t="s">
        <v>12</v>
      </c>
      <c r="G98164" s="1" t="s">
        <v>297512</v>
      </c>
      <c r="H98164" s="1" t="s">
        <v>14</v>
      </c>
      <c r="I98164" s="1" t="s">
        <v>15</v>
      </c>
    </row>
    <row r="98165" spans="1:9" x14ac:dyDescent="0.25">
      <c r="A98165">
        <v>98163</v>
      </c>
      <c r="B98165" s="1" t="s">
        <v>297513</v>
      </c>
      <c r="C98165" s="1" t="s">
        <v>297514</v>
      </c>
      <c r="D98165" s="2">
        <v>39721</v>
      </c>
      <c r="E98165" s="1" t="s">
        <v>297451</v>
      </c>
      <c r="F98165" s="1" t="s">
        <v>12</v>
      </c>
      <c r="G98165" s="1" t="s">
        <v>297515</v>
      </c>
      <c r="H98165" s="1" t="s">
        <v>14</v>
      </c>
      <c r="I98165" s="1" t="s">
        <v>15</v>
      </c>
    </row>
    <row r="98166" spans="1:9" x14ac:dyDescent="0.25">
      <c r="A98166">
        <v>98164</v>
      </c>
      <c r="B98166" s="1" t="s">
        <v>297516</v>
      </c>
      <c r="C98166" s="1" t="s">
        <v>297517</v>
      </c>
      <c r="D98166" s="2">
        <v>39721</v>
      </c>
      <c r="E98166" s="1" t="s">
        <v>297451</v>
      </c>
      <c r="F98166" s="1" t="s">
        <v>12</v>
      </c>
      <c r="G98166" s="1" t="s">
        <v>297518</v>
      </c>
      <c r="H98166" s="1" t="s">
        <v>14</v>
      </c>
      <c r="I98166" s="1" t="s">
        <v>15</v>
      </c>
    </row>
    <row r="98167" spans="1:9" x14ac:dyDescent="0.25">
      <c r="A98167">
        <v>98165</v>
      </c>
      <c r="B98167" s="1" t="s">
        <v>297519</v>
      </c>
      <c r="C98167" s="1" t="s">
        <v>297520</v>
      </c>
      <c r="D98167" s="2">
        <v>39721</v>
      </c>
      <c r="E98167" s="1" t="s">
        <v>297451</v>
      </c>
      <c r="F98167" s="1" t="s">
        <v>12</v>
      </c>
      <c r="G98167" s="1" t="s">
        <v>297521</v>
      </c>
      <c r="H98167" s="1" t="s">
        <v>14</v>
      </c>
      <c r="I98167" s="1" t="s">
        <v>15</v>
      </c>
    </row>
    <row r="98168" spans="1:9" x14ac:dyDescent="0.25">
      <c r="A98168">
        <v>98166</v>
      </c>
      <c r="B98168" s="1" t="s">
        <v>297522</v>
      </c>
      <c r="C98168" s="1" t="s">
        <v>297523</v>
      </c>
      <c r="D98168" s="2">
        <v>39721</v>
      </c>
      <c r="E98168" s="1" t="s">
        <v>297451</v>
      </c>
      <c r="F98168" s="1" t="s">
        <v>12</v>
      </c>
      <c r="G98168" s="1" t="s">
        <v>297524</v>
      </c>
      <c r="H98168" s="1" t="s">
        <v>14</v>
      </c>
      <c r="I98168" s="1" t="s">
        <v>22</v>
      </c>
    </row>
    <row r="98169" spans="1:9" x14ac:dyDescent="0.25">
      <c r="A98169">
        <v>98167</v>
      </c>
      <c r="B98169" s="1" t="s">
        <v>297525</v>
      </c>
      <c r="C98169" s="1" t="s">
        <v>297526</v>
      </c>
      <c r="D98169" s="2">
        <v>39721</v>
      </c>
      <c r="E98169" s="1" t="s">
        <v>297451</v>
      </c>
      <c r="F98169" s="1" t="s">
        <v>12</v>
      </c>
      <c r="G98169" s="1" t="s">
        <v>297527</v>
      </c>
      <c r="H98169" s="1" t="s">
        <v>14</v>
      </c>
      <c r="I98169" s="1" t="s">
        <v>22</v>
      </c>
    </row>
    <row r="98170" spans="1:9" x14ac:dyDescent="0.25">
      <c r="A98170">
        <v>98168</v>
      </c>
      <c r="B98170" s="1" t="s">
        <v>297528</v>
      </c>
      <c r="C98170" s="1" t="s">
        <v>297529</v>
      </c>
      <c r="D98170" s="2">
        <v>39721</v>
      </c>
      <c r="E98170" s="1" t="s">
        <v>297451</v>
      </c>
      <c r="F98170" s="1" t="s">
        <v>12</v>
      </c>
      <c r="G98170" s="1" t="s">
        <v>297530</v>
      </c>
      <c r="H98170" s="1" t="s">
        <v>14</v>
      </c>
      <c r="I98170" s="1" t="s">
        <v>674</v>
      </c>
    </row>
    <row r="98171" spans="1:9" x14ac:dyDescent="0.25">
      <c r="A98171">
        <v>98169</v>
      </c>
      <c r="B98171" s="1" t="s">
        <v>297531</v>
      </c>
      <c r="C98171" s="1" t="s">
        <v>297532</v>
      </c>
      <c r="D98171" s="2">
        <v>39721</v>
      </c>
      <c r="E98171" s="1" t="s">
        <v>14</v>
      </c>
      <c r="F98171" s="1" t="s">
        <v>8265</v>
      </c>
      <c r="G98171" s="1" t="s">
        <v>297533</v>
      </c>
      <c r="H98171" s="1" t="s">
        <v>297534</v>
      </c>
      <c r="I98171" s="1" t="s">
        <v>22</v>
      </c>
    </row>
    <row r="98172" spans="1:9" x14ac:dyDescent="0.25">
      <c r="A98172">
        <v>98170</v>
      </c>
      <c r="B98172" s="1" t="s">
        <v>297535</v>
      </c>
      <c r="C98172" s="1" t="s">
        <v>297536</v>
      </c>
      <c r="D98172" s="2">
        <v>39720</v>
      </c>
      <c r="E98172" s="1" t="s">
        <v>297537</v>
      </c>
      <c r="F98172" s="1" t="s">
        <v>12</v>
      </c>
      <c r="G98172" s="1" t="s">
        <v>297538</v>
      </c>
      <c r="H98172" s="1" t="s">
        <v>14</v>
      </c>
      <c r="I98172" s="1" t="s">
        <v>22</v>
      </c>
    </row>
    <row r="98173" spans="1:9" x14ac:dyDescent="0.25">
      <c r="A98173">
        <v>98171</v>
      </c>
      <c r="B98173" s="1" t="s">
        <v>297539</v>
      </c>
      <c r="C98173" s="1" t="s">
        <v>297540</v>
      </c>
      <c r="D98173" s="2">
        <v>39720</v>
      </c>
      <c r="E98173" s="1" t="s">
        <v>297537</v>
      </c>
      <c r="F98173" s="1" t="s">
        <v>12</v>
      </c>
      <c r="G98173" s="1" t="s">
        <v>297541</v>
      </c>
      <c r="H98173" s="1" t="s">
        <v>14</v>
      </c>
      <c r="I98173" s="1" t="s">
        <v>15</v>
      </c>
    </row>
    <row r="98174" spans="1:9" x14ac:dyDescent="0.25">
      <c r="A98174">
        <v>98172</v>
      </c>
      <c r="B98174" s="1" t="s">
        <v>297542</v>
      </c>
      <c r="C98174" s="1" t="s">
        <v>297543</v>
      </c>
      <c r="D98174" s="2">
        <v>39720</v>
      </c>
      <c r="E98174" s="1" t="s">
        <v>297537</v>
      </c>
      <c r="F98174" s="1" t="s">
        <v>12</v>
      </c>
      <c r="G98174" s="1" t="s">
        <v>297544</v>
      </c>
      <c r="H98174" s="1" t="s">
        <v>14</v>
      </c>
      <c r="I98174" s="1" t="s">
        <v>15</v>
      </c>
    </row>
    <row r="98175" spans="1:9" x14ac:dyDescent="0.25">
      <c r="A98175">
        <v>98173</v>
      </c>
      <c r="B98175" s="1" t="s">
        <v>297545</v>
      </c>
      <c r="C98175" s="1" t="s">
        <v>297546</v>
      </c>
      <c r="D98175" s="2">
        <v>39720</v>
      </c>
      <c r="E98175" s="1" t="s">
        <v>297537</v>
      </c>
      <c r="F98175" s="1" t="s">
        <v>12</v>
      </c>
      <c r="G98175" s="1" t="s">
        <v>297547</v>
      </c>
      <c r="H98175" s="1" t="s">
        <v>14</v>
      </c>
      <c r="I98175" s="1" t="s">
        <v>15</v>
      </c>
    </row>
    <row r="98176" spans="1:9" x14ac:dyDescent="0.25">
      <c r="A98176">
        <v>98174</v>
      </c>
      <c r="B98176" s="1" t="s">
        <v>297548</v>
      </c>
      <c r="C98176" s="1" t="s">
        <v>297549</v>
      </c>
      <c r="D98176" s="2">
        <v>39720</v>
      </c>
      <c r="E98176" s="1" t="s">
        <v>297537</v>
      </c>
      <c r="F98176" s="1" t="s">
        <v>12</v>
      </c>
      <c r="G98176" s="1" t="s">
        <v>297550</v>
      </c>
      <c r="H98176" s="1" t="s">
        <v>14</v>
      </c>
      <c r="I98176" s="1" t="s">
        <v>15</v>
      </c>
    </row>
    <row r="98177" spans="1:9" x14ac:dyDescent="0.25">
      <c r="A98177">
        <v>98175</v>
      </c>
      <c r="B98177" s="1" t="s">
        <v>297551</v>
      </c>
      <c r="C98177" s="1" t="s">
        <v>297552</v>
      </c>
      <c r="D98177" s="2">
        <v>39720</v>
      </c>
      <c r="E98177" s="1" t="s">
        <v>297537</v>
      </c>
      <c r="F98177" s="1" t="s">
        <v>12</v>
      </c>
      <c r="G98177" s="1" t="s">
        <v>297553</v>
      </c>
      <c r="H98177" s="1" t="s">
        <v>14</v>
      </c>
      <c r="I98177" s="1" t="s">
        <v>15</v>
      </c>
    </row>
    <row r="98178" spans="1:9" x14ac:dyDescent="0.25">
      <c r="A98178">
        <v>98176</v>
      </c>
      <c r="B98178" s="1" t="s">
        <v>297554</v>
      </c>
      <c r="C98178" s="1" t="s">
        <v>297555</v>
      </c>
      <c r="D98178" s="2">
        <v>39717</v>
      </c>
      <c r="E98178" s="1" t="s">
        <v>297556</v>
      </c>
      <c r="F98178" s="1" t="s">
        <v>12</v>
      </c>
      <c r="G98178" s="1" t="s">
        <v>297557</v>
      </c>
      <c r="H98178" s="1" t="s">
        <v>14</v>
      </c>
      <c r="I98178" s="1" t="s">
        <v>15</v>
      </c>
    </row>
    <row r="98179" spans="1:9" x14ac:dyDescent="0.25">
      <c r="A98179">
        <v>98177</v>
      </c>
      <c r="B98179" s="1" t="s">
        <v>297558</v>
      </c>
      <c r="C98179" s="1" t="s">
        <v>297559</v>
      </c>
      <c r="D98179" s="2">
        <v>39717</v>
      </c>
      <c r="E98179" s="1" t="s">
        <v>297556</v>
      </c>
      <c r="F98179" s="1" t="s">
        <v>12</v>
      </c>
      <c r="G98179" s="1" t="s">
        <v>297560</v>
      </c>
      <c r="H98179" s="1" t="s">
        <v>14</v>
      </c>
      <c r="I98179" s="1" t="s">
        <v>15</v>
      </c>
    </row>
    <row r="98180" spans="1:9" x14ac:dyDescent="0.25">
      <c r="A98180">
        <v>98178</v>
      </c>
      <c r="B98180" s="1" t="s">
        <v>297561</v>
      </c>
      <c r="C98180" s="1" t="s">
        <v>297562</v>
      </c>
      <c r="D98180" s="2">
        <v>39717</v>
      </c>
      <c r="E98180" s="1" t="s">
        <v>297556</v>
      </c>
      <c r="F98180" s="1" t="s">
        <v>12</v>
      </c>
      <c r="G98180" s="1" t="s">
        <v>297563</v>
      </c>
      <c r="H98180" s="1" t="s">
        <v>14</v>
      </c>
      <c r="I98180" s="1" t="s">
        <v>22</v>
      </c>
    </row>
    <row r="98181" spans="1:9" x14ac:dyDescent="0.25">
      <c r="A98181">
        <v>98179</v>
      </c>
      <c r="B98181" s="1" t="s">
        <v>297564</v>
      </c>
      <c r="C98181" s="1" t="s">
        <v>297565</v>
      </c>
      <c r="D98181" s="2">
        <v>39717</v>
      </c>
      <c r="E98181" s="1" t="s">
        <v>297556</v>
      </c>
      <c r="F98181" s="1" t="s">
        <v>12</v>
      </c>
      <c r="G98181" s="1" t="s">
        <v>297566</v>
      </c>
      <c r="H98181" s="1" t="s">
        <v>14</v>
      </c>
      <c r="I98181" s="1" t="s">
        <v>44</v>
      </c>
    </row>
    <row r="98182" spans="1:9" x14ac:dyDescent="0.25">
      <c r="A98182">
        <v>98180</v>
      </c>
      <c r="B98182" s="1" t="s">
        <v>297567</v>
      </c>
      <c r="C98182" s="1" t="s">
        <v>297568</v>
      </c>
      <c r="D98182" s="2">
        <v>39717</v>
      </c>
      <c r="E98182" s="1" t="s">
        <v>297556</v>
      </c>
      <c r="F98182" s="1" t="s">
        <v>12</v>
      </c>
      <c r="G98182" s="1" t="s">
        <v>297569</v>
      </c>
      <c r="H98182" s="1" t="s">
        <v>14</v>
      </c>
      <c r="I98182" s="1" t="s">
        <v>15</v>
      </c>
    </row>
    <row r="98183" spans="1:9" x14ac:dyDescent="0.25">
      <c r="A98183">
        <v>98181</v>
      </c>
      <c r="B98183" s="1" t="s">
        <v>297570</v>
      </c>
      <c r="C98183" s="1" t="s">
        <v>297571</v>
      </c>
      <c r="D98183" s="2">
        <v>39717</v>
      </c>
      <c r="E98183" s="1" t="s">
        <v>297556</v>
      </c>
      <c r="F98183" s="1" t="s">
        <v>12</v>
      </c>
      <c r="G98183" s="1" t="s">
        <v>297572</v>
      </c>
      <c r="H98183" s="1" t="s">
        <v>14</v>
      </c>
      <c r="I98183" s="1" t="s">
        <v>22</v>
      </c>
    </row>
    <row r="98184" spans="1:9" x14ac:dyDescent="0.25">
      <c r="A98184">
        <v>98182</v>
      </c>
      <c r="B98184" s="1" t="s">
        <v>297573</v>
      </c>
      <c r="C98184" s="1" t="s">
        <v>297574</v>
      </c>
      <c r="D98184" s="2">
        <v>39717</v>
      </c>
      <c r="E98184" s="1" t="s">
        <v>297556</v>
      </c>
      <c r="F98184" s="1" t="s">
        <v>12</v>
      </c>
      <c r="G98184" s="1" t="s">
        <v>297575</v>
      </c>
      <c r="H98184" s="1" t="s">
        <v>14</v>
      </c>
      <c r="I98184" s="1" t="s">
        <v>15</v>
      </c>
    </row>
    <row r="98185" spans="1:9" x14ac:dyDescent="0.25">
      <c r="A98185">
        <v>98183</v>
      </c>
      <c r="B98185" s="1" t="s">
        <v>297576</v>
      </c>
      <c r="C98185" s="1" t="s">
        <v>297577</v>
      </c>
      <c r="D98185" s="2">
        <v>39717</v>
      </c>
      <c r="E98185" s="1" t="s">
        <v>297556</v>
      </c>
      <c r="F98185" s="1" t="s">
        <v>12</v>
      </c>
      <c r="G98185" s="1" t="s">
        <v>297578</v>
      </c>
      <c r="H98185" s="1" t="s">
        <v>14</v>
      </c>
      <c r="I98185" s="1" t="s">
        <v>22</v>
      </c>
    </row>
    <row r="98186" spans="1:9" x14ac:dyDescent="0.25">
      <c r="A98186">
        <v>98184</v>
      </c>
      <c r="B98186" s="1" t="s">
        <v>297579</v>
      </c>
      <c r="C98186" s="1" t="s">
        <v>297580</v>
      </c>
      <c r="D98186" s="2">
        <v>39717</v>
      </c>
      <c r="E98186" s="1" t="s">
        <v>297556</v>
      </c>
      <c r="F98186" s="1" t="s">
        <v>12</v>
      </c>
      <c r="G98186" s="1" t="s">
        <v>297581</v>
      </c>
      <c r="H98186" s="1" t="s">
        <v>14</v>
      </c>
      <c r="I98186" s="1" t="s">
        <v>22</v>
      </c>
    </row>
    <row r="98187" spans="1:9" x14ac:dyDescent="0.25">
      <c r="A98187">
        <v>98185</v>
      </c>
      <c r="B98187" s="1" t="s">
        <v>297582</v>
      </c>
      <c r="C98187" s="1" t="s">
        <v>297583</v>
      </c>
      <c r="D98187" s="2">
        <v>39716</v>
      </c>
      <c r="E98187" s="1" t="s">
        <v>297584</v>
      </c>
      <c r="F98187" s="1" t="s">
        <v>12</v>
      </c>
      <c r="G98187" s="1" t="s">
        <v>297585</v>
      </c>
      <c r="H98187" s="1" t="s">
        <v>14</v>
      </c>
      <c r="I98187" s="1" t="s">
        <v>44</v>
      </c>
    </row>
    <row r="98188" spans="1:9" x14ac:dyDescent="0.25">
      <c r="A98188">
        <v>98186</v>
      </c>
      <c r="B98188" s="1" t="s">
        <v>297586</v>
      </c>
      <c r="C98188" s="1" t="s">
        <v>297587</v>
      </c>
      <c r="D98188" s="2">
        <v>39716</v>
      </c>
      <c r="E98188" s="1" t="s">
        <v>297584</v>
      </c>
      <c r="F98188" s="1" t="s">
        <v>12</v>
      </c>
      <c r="G98188" s="1" t="s">
        <v>297588</v>
      </c>
      <c r="H98188" s="1" t="s">
        <v>14</v>
      </c>
      <c r="I98188" s="1" t="s">
        <v>22</v>
      </c>
    </row>
    <row r="98189" spans="1:9" x14ac:dyDescent="0.25">
      <c r="A98189">
        <v>98187</v>
      </c>
      <c r="B98189" s="1" t="s">
        <v>297589</v>
      </c>
      <c r="C98189" s="1" t="s">
        <v>297590</v>
      </c>
      <c r="D98189" s="2">
        <v>39716</v>
      </c>
      <c r="E98189" s="1" t="s">
        <v>297584</v>
      </c>
      <c r="F98189" s="1" t="s">
        <v>12</v>
      </c>
      <c r="G98189" s="1" t="s">
        <v>297591</v>
      </c>
      <c r="H98189" s="1" t="s">
        <v>14</v>
      </c>
      <c r="I98189" s="1" t="s">
        <v>15</v>
      </c>
    </row>
    <row r="98190" spans="1:9" x14ac:dyDescent="0.25">
      <c r="A98190">
        <v>98188</v>
      </c>
      <c r="B98190" s="1" t="s">
        <v>297592</v>
      </c>
      <c r="C98190" s="1" t="s">
        <v>297593</v>
      </c>
      <c r="D98190" s="2">
        <v>39716</v>
      </c>
      <c r="E98190" s="1" t="s">
        <v>297584</v>
      </c>
      <c r="F98190" s="1" t="s">
        <v>12</v>
      </c>
      <c r="G98190" s="1" t="s">
        <v>297594</v>
      </c>
      <c r="H98190" s="1" t="s">
        <v>14</v>
      </c>
      <c r="I98190" s="1" t="s">
        <v>15</v>
      </c>
    </row>
    <row r="98191" spans="1:9" x14ac:dyDescent="0.25">
      <c r="A98191">
        <v>98189</v>
      </c>
      <c r="B98191" s="1" t="s">
        <v>297595</v>
      </c>
      <c r="C98191" s="1" t="s">
        <v>297596</v>
      </c>
      <c r="D98191" s="2">
        <v>39716</v>
      </c>
      <c r="E98191" s="1" t="s">
        <v>297584</v>
      </c>
      <c r="F98191" s="1" t="s">
        <v>12</v>
      </c>
      <c r="G98191" s="1" t="s">
        <v>297597</v>
      </c>
      <c r="H98191" s="1" t="s">
        <v>14</v>
      </c>
      <c r="I98191" s="1" t="s">
        <v>15</v>
      </c>
    </row>
    <row r="98192" spans="1:9" x14ac:dyDescent="0.25">
      <c r="A98192">
        <v>98190</v>
      </c>
      <c r="B98192" s="1" t="s">
        <v>297598</v>
      </c>
      <c r="C98192" s="1" t="s">
        <v>273523</v>
      </c>
      <c r="D98192" s="2">
        <v>39716</v>
      </c>
      <c r="E98192" s="1" t="s">
        <v>297584</v>
      </c>
      <c r="F98192" s="1" t="s">
        <v>12</v>
      </c>
      <c r="G98192" s="1" t="s">
        <v>297599</v>
      </c>
      <c r="H98192" s="1" t="s">
        <v>14</v>
      </c>
      <c r="I98192" s="1" t="s">
        <v>22</v>
      </c>
    </row>
    <row r="98193" spans="1:9" x14ac:dyDescent="0.25">
      <c r="A98193">
        <v>98191</v>
      </c>
      <c r="B98193" s="1" t="s">
        <v>297600</v>
      </c>
      <c r="C98193" s="1" t="s">
        <v>297601</v>
      </c>
      <c r="D98193" s="2">
        <v>39716</v>
      </c>
      <c r="E98193" s="1" t="s">
        <v>297584</v>
      </c>
      <c r="F98193" s="1" t="s">
        <v>12</v>
      </c>
      <c r="G98193" s="1" t="s">
        <v>297602</v>
      </c>
      <c r="H98193" s="1" t="s">
        <v>14</v>
      </c>
      <c r="I98193" s="1" t="s">
        <v>22</v>
      </c>
    </row>
    <row r="98194" spans="1:9" x14ac:dyDescent="0.25">
      <c r="A98194">
        <v>98192</v>
      </c>
      <c r="B98194" s="1" t="s">
        <v>297603</v>
      </c>
      <c r="C98194" s="1" t="s">
        <v>297604</v>
      </c>
      <c r="D98194" s="2">
        <v>39716</v>
      </c>
      <c r="E98194" s="1" t="s">
        <v>297584</v>
      </c>
      <c r="F98194" s="1" t="s">
        <v>12</v>
      </c>
      <c r="G98194" s="1" t="s">
        <v>297605</v>
      </c>
      <c r="H98194" s="1" t="s">
        <v>14</v>
      </c>
      <c r="I98194" s="1" t="s">
        <v>15</v>
      </c>
    </row>
    <row r="98195" spans="1:9" x14ac:dyDescent="0.25">
      <c r="A98195">
        <v>98193</v>
      </c>
      <c r="B98195" s="1" t="s">
        <v>297606</v>
      </c>
      <c r="C98195" s="1" t="s">
        <v>297607</v>
      </c>
      <c r="D98195" s="2">
        <v>39716</v>
      </c>
      <c r="E98195" s="1" t="s">
        <v>297584</v>
      </c>
      <c r="F98195" s="1" t="s">
        <v>12</v>
      </c>
      <c r="G98195" s="1" t="s">
        <v>297608</v>
      </c>
      <c r="H98195" s="1" t="s">
        <v>14</v>
      </c>
      <c r="I98195" s="1" t="s">
        <v>15</v>
      </c>
    </row>
    <row r="98196" spans="1:9" x14ac:dyDescent="0.25">
      <c r="A98196">
        <v>98194</v>
      </c>
      <c r="B98196" s="1" t="s">
        <v>297609</v>
      </c>
      <c r="C98196" s="1" t="s">
        <v>297610</v>
      </c>
      <c r="D98196" s="2">
        <v>39716</v>
      </c>
      <c r="E98196" s="1" t="s">
        <v>297584</v>
      </c>
      <c r="F98196" s="1" t="s">
        <v>12</v>
      </c>
      <c r="G98196" s="1" t="s">
        <v>297611</v>
      </c>
      <c r="H98196" s="1" t="s">
        <v>14</v>
      </c>
      <c r="I98196" s="1" t="s">
        <v>22</v>
      </c>
    </row>
    <row r="98197" spans="1:9" x14ac:dyDescent="0.25">
      <c r="A98197">
        <v>98195</v>
      </c>
      <c r="B98197" s="1" t="s">
        <v>297612</v>
      </c>
      <c r="C98197" s="1" t="s">
        <v>297613</v>
      </c>
      <c r="D98197" s="2">
        <v>39716</v>
      </c>
      <c r="E98197" s="1" t="s">
        <v>297584</v>
      </c>
      <c r="F98197" s="1" t="s">
        <v>12</v>
      </c>
      <c r="G98197" s="1" t="s">
        <v>297614</v>
      </c>
      <c r="H98197" s="1" t="s">
        <v>14</v>
      </c>
      <c r="I98197" s="1" t="s">
        <v>15</v>
      </c>
    </row>
    <row r="98198" spans="1:9" x14ac:dyDescent="0.25">
      <c r="A98198">
        <v>98196</v>
      </c>
      <c r="B98198" s="1" t="s">
        <v>297615</v>
      </c>
      <c r="C98198" s="1" t="s">
        <v>297616</v>
      </c>
      <c r="D98198" s="2">
        <v>39716</v>
      </c>
      <c r="E98198" s="1" t="s">
        <v>297584</v>
      </c>
      <c r="F98198" s="1" t="s">
        <v>12</v>
      </c>
      <c r="G98198" s="1" t="s">
        <v>297617</v>
      </c>
      <c r="H98198" s="1" t="s">
        <v>14</v>
      </c>
      <c r="I98198" s="1" t="s">
        <v>15</v>
      </c>
    </row>
    <row r="98199" spans="1:9" x14ac:dyDescent="0.25">
      <c r="A98199">
        <v>98197</v>
      </c>
      <c r="B98199" s="1" t="s">
        <v>297618</v>
      </c>
      <c r="C98199" s="1" t="s">
        <v>297619</v>
      </c>
      <c r="D98199" s="2">
        <v>39716</v>
      </c>
      <c r="E98199" s="1" t="s">
        <v>297584</v>
      </c>
      <c r="F98199" s="1" t="s">
        <v>12</v>
      </c>
      <c r="G98199" s="1" t="s">
        <v>297620</v>
      </c>
      <c r="H98199" s="1" t="s">
        <v>14</v>
      </c>
      <c r="I98199" s="1" t="s">
        <v>15</v>
      </c>
    </row>
    <row r="98200" spans="1:9" x14ac:dyDescent="0.25">
      <c r="A98200">
        <v>98198</v>
      </c>
      <c r="B98200" s="1" t="s">
        <v>297621</v>
      </c>
      <c r="C98200" s="1" t="s">
        <v>297622</v>
      </c>
      <c r="D98200" s="2">
        <v>39716</v>
      </c>
      <c r="E98200" s="1" t="s">
        <v>297584</v>
      </c>
      <c r="F98200" s="1" t="s">
        <v>12</v>
      </c>
      <c r="G98200" s="1" t="s">
        <v>297623</v>
      </c>
      <c r="H98200" s="1" t="s">
        <v>14</v>
      </c>
      <c r="I98200" s="1" t="s">
        <v>15</v>
      </c>
    </row>
    <row r="98201" spans="1:9" x14ac:dyDescent="0.25">
      <c r="A98201">
        <v>98199</v>
      </c>
      <c r="B98201" s="1" t="s">
        <v>297624</v>
      </c>
      <c r="C98201" s="1" t="s">
        <v>297625</v>
      </c>
      <c r="D98201" s="2">
        <v>39716</v>
      </c>
      <c r="E98201" s="1" t="s">
        <v>297584</v>
      </c>
      <c r="F98201" s="1" t="s">
        <v>12</v>
      </c>
      <c r="G98201" s="1" t="s">
        <v>297626</v>
      </c>
      <c r="H98201" s="1" t="s">
        <v>14</v>
      </c>
      <c r="I98201" s="1" t="s">
        <v>22</v>
      </c>
    </row>
    <row r="98202" spans="1:9" x14ac:dyDescent="0.25">
      <c r="A98202">
        <v>98200</v>
      </c>
      <c r="B98202" s="1" t="s">
        <v>297627</v>
      </c>
      <c r="C98202" s="1" t="s">
        <v>297628</v>
      </c>
      <c r="D98202" s="2">
        <v>39716</v>
      </c>
      <c r="E98202" s="1" t="s">
        <v>297584</v>
      </c>
      <c r="F98202" s="1" t="s">
        <v>12</v>
      </c>
      <c r="G98202" s="1" t="s">
        <v>297629</v>
      </c>
      <c r="H98202" s="1" t="s">
        <v>14</v>
      </c>
      <c r="I98202" s="1" t="s">
        <v>15</v>
      </c>
    </row>
    <row r="98203" spans="1:9" x14ac:dyDescent="0.25">
      <c r="A98203">
        <v>98201</v>
      </c>
      <c r="B98203" s="1" t="s">
        <v>297630</v>
      </c>
      <c r="C98203" s="1" t="s">
        <v>297631</v>
      </c>
      <c r="D98203" s="2">
        <v>39716</v>
      </c>
      <c r="E98203" s="1" t="s">
        <v>297584</v>
      </c>
      <c r="F98203" s="1" t="s">
        <v>12</v>
      </c>
      <c r="G98203" s="1" t="s">
        <v>297632</v>
      </c>
      <c r="H98203" s="1" t="s">
        <v>14</v>
      </c>
      <c r="I98203" s="1" t="s">
        <v>44</v>
      </c>
    </row>
    <row r="98204" spans="1:9" x14ac:dyDescent="0.25">
      <c r="A98204">
        <v>98202</v>
      </c>
      <c r="B98204" s="1" t="s">
        <v>297633</v>
      </c>
      <c r="C98204" s="1" t="s">
        <v>297634</v>
      </c>
      <c r="D98204" s="2">
        <v>39716</v>
      </c>
      <c r="E98204" s="1" t="s">
        <v>297584</v>
      </c>
      <c r="F98204" s="1" t="s">
        <v>12</v>
      </c>
      <c r="G98204" s="1" t="s">
        <v>297635</v>
      </c>
      <c r="H98204" s="1" t="s">
        <v>14</v>
      </c>
      <c r="I98204" s="1" t="s">
        <v>22</v>
      </c>
    </row>
    <row r="98205" spans="1:9" x14ac:dyDescent="0.25">
      <c r="A98205">
        <v>98203</v>
      </c>
      <c r="B98205" s="1" t="s">
        <v>297636</v>
      </c>
      <c r="C98205" s="1" t="s">
        <v>297637</v>
      </c>
      <c r="D98205" s="2">
        <v>39716</v>
      </c>
      <c r="E98205" s="1" t="s">
        <v>297584</v>
      </c>
      <c r="F98205" s="1" t="s">
        <v>12</v>
      </c>
      <c r="G98205" s="1" t="s">
        <v>297638</v>
      </c>
      <c r="H98205" s="1" t="s">
        <v>14</v>
      </c>
      <c r="I98205" s="1" t="s">
        <v>44</v>
      </c>
    </row>
    <row r="98206" spans="1:9" x14ac:dyDescent="0.25">
      <c r="A98206">
        <v>98204</v>
      </c>
      <c r="B98206" s="1" t="s">
        <v>297639</v>
      </c>
      <c r="C98206" s="1" t="s">
        <v>297640</v>
      </c>
      <c r="D98206" s="2">
        <v>39716</v>
      </c>
      <c r="E98206" s="1" t="s">
        <v>297584</v>
      </c>
      <c r="F98206" s="1" t="s">
        <v>12</v>
      </c>
      <c r="G98206" s="1" t="s">
        <v>297641</v>
      </c>
      <c r="H98206" s="1" t="s">
        <v>14</v>
      </c>
      <c r="I98206" s="1" t="s">
        <v>15</v>
      </c>
    </row>
    <row r="98207" spans="1:9" x14ac:dyDescent="0.25">
      <c r="A98207">
        <v>98205</v>
      </c>
      <c r="B98207" s="1" t="s">
        <v>297642</v>
      </c>
      <c r="C98207" s="1" t="s">
        <v>297643</v>
      </c>
      <c r="D98207" s="2">
        <v>39716</v>
      </c>
      <c r="E98207" s="1" t="s">
        <v>297584</v>
      </c>
      <c r="F98207" s="1" t="s">
        <v>12</v>
      </c>
      <c r="G98207" s="1" t="s">
        <v>297644</v>
      </c>
      <c r="H98207" s="1" t="s">
        <v>14</v>
      </c>
      <c r="I98207" s="1" t="s">
        <v>15</v>
      </c>
    </row>
    <row r="98208" spans="1:9" x14ac:dyDescent="0.25">
      <c r="A98208">
        <v>98206</v>
      </c>
      <c r="B98208" s="1" t="s">
        <v>297645</v>
      </c>
      <c r="C98208" s="1" t="s">
        <v>297646</v>
      </c>
      <c r="D98208" s="2">
        <v>39716</v>
      </c>
      <c r="E98208" s="1" t="s">
        <v>297584</v>
      </c>
      <c r="F98208" s="1" t="s">
        <v>12</v>
      </c>
      <c r="G98208" s="1" t="s">
        <v>297647</v>
      </c>
      <c r="H98208" s="1" t="s">
        <v>14</v>
      </c>
      <c r="I98208" s="1" t="s">
        <v>15</v>
      </c>
    </row>
    <row r="98209" spans="1:9" x14ac:dyDescent="0.25">
      <c r="A98209">
        <v>98207</v>
      </c>
      <c r="B98209" s="1" t="s">
        <v>297648</v>
      </c>
      <c r="C98209" s="1" t="s">
        <v>297649</v>
      </c>
      <c r="D98209" s="2">
        <v>39716</v>
      </c>
      <c r="E98209" s="1" t="s">
        <v>297584</v>
      </c>
      <c r="F98209" s="1" t="s">
        <v>12</v>
      </c>
      <c r="G98209" s="1" t="s">
        <v>297650</v>
      </c>
      <c r="H98209" s="1" t="s">
        <v>14</v>
      </c>
      <c r="I98209" s="1" t="s">
        <v>15</v>
      </c>
    </row>
    <row r="98210" spans="1:9" x14ac:dyDescent="0.25">
      <c r="A98210">
        <v>98208</v>
      </c>
      <c r="B98210" s="1" t="s">
        <v>297651</v>
      </c>
      <c r="C98210" s="1" t="s">
        <v>297652</v>
      </c>
      <c r="D98210" s="2">
        <v>39716</v>
      </c>
      <c r="E98210" s="1" t="s">
        <v>297584</v>
      </c>
      <c r="F98210" s="1" t="s">
        <v>12</v>
      </c>
      <c r="G98210" s="1" t="s">
        <v>297653</v>
      </c>
      <c r="H98210" s="1" t="s">
        <v>14</v>
      </c>
      <c r="I98210" s="1" t="s">
        <v>15</v>
      </c>
    </row>
    <row r="98211" spans="1:9" x14ac:dyDescent="0.25">
      <c r="A98211">
        <v>98209</v>
      </c>
      <c r="B98211" s="1" t="s">
        <v>297654</v>
      </c>
      <c r="C98211" s="1" t="s">
        <v>297655</v>
      </c>
      <c r="D98211" s="2">
        <v>39716</v>
      </c>
      <c r="E98211" s="1" t="s">
        <v>297584</v>
      </c>
      <c r="F98211" s="1" t="s">
        <v>12</v>
      </c>
      <c r="G98211" s="1" t="s">
        <v>297656</v>
      </c>
      <c r="H98211" s="1" t="s">
        <v>14</v>
      </c>
      <c r="I98211" s="1" t="s">
        <v>15</v>
      </c>
    </row>
    <row r="98212" spans="1:9" x14ac:dyDescent="0.25">
      <c r="A98212">
        <v>98210</v>
      </c>
      <c r="B98212" s="1" t="s">
        <v>297657</v>
      </c>
      <c r="C98212" s="1" t="s">
        <v>297658</v>
      </c>
      <c r="D98212" s="2">
        <v>39716</v>
      </c>
      <c r="E98212" s="1" t="s">
        <v>297584</v>
      </c>
      <c r="F98212" s="1" t="s">
        <v>12</v>
      </c>
      <c r="G98212" s="1" t="s">
        <v>297659</v>
      </c>
      <c r="H98212" s="1" t="s">
        <v>14</v>
      </c>
      <c r="I98212" s="1" t="s">
        <v>15</v>
      </c>
    </row>
    <row r="98213" spans="1:9" x14ac:dyDescent="0.25">
      <c r="A98213">
        <v>98211</v>
      </c>
      <c r="B98213" s="1" t="s">
        <v>297660</v>
      </c>
      <c r="C98213" s="1" t="s">
        <v>297661</v>
      </c>
      <c r="D98213" s="2">
        <v>39716</v>
      </c>
      <c r="E98213" s="1" t="s">
        <v>297584</v>
      </c>
      <c r="F98213" s="1" t="s">
        <v>12</v>
      </c>
      <c r="G98213" s="1" t="s">
        <v>297662</v>
      </c>
      <c r="H98213" s="1" t="s">
        <v>14</v>
      </c>
      <c r="I98213" s="1" t="s">
        <v>44</v>
      </c>
    </row>
    <row r="98214" spans="1:9" x14ac:dyDescent="0.25">
      <c r="A98214">
        <v>98212</v>
      </c>
      <c r="B98214" s="1" t="s">
        <v>297663</v>
      </c>
      <c r="C98214" s="1" t="s">
        <v>297664</v>
      </c>
      <c r="D98214" s="2">
        <v>39716</v>
      </c>
      <c r="E98214" s="1" t="s">
        <v>297584</v>
      </c>
      <c r="F98214" s="1" t="s">
        <v>12</v>
      </c>
      <c r="G98214" s="1" t="s">
        <v>297665</v>
      </c>
      <c r="H98214" s="1" t="s">
        <v>14</v>
      </c>
      <c r="I98214" s="1" t="s">
        <v>44</v>
      </c>
    </row>
    <row r="98215" spans="1:9" x14ac:dyDescent="0.25">
      <c r="A98215">
        <v>98213</v>
      </c>
      <c r="B98215" s="1" t="s">
        <v>297666</v>
      </c>
      <c r="C98215" s="1" t="s">
        <v>297667</v>
      </c>
      <c r="D98215" s="2">
        <v>39716</v>
      </c>
      <c r="E98215" s="1" t="s">
        <v>297584</v>
      </c>
      <c r="F98215" s="1" t="s">
        <v>12</v>
      </c>
      <c r="G98215" s="1" t="s">
        <v>297668</v>
      </c>
      <c r="H98215" s="1" t="s">
        <v>14</v>
      </c>
      <c r="I98215" s="1" t="s">
        <v>44</v>
      </c>
    </row>
    <row r="98216" spans="1:9" x14ac:dyDescent="0.25">
      <c r="A98216">
        <v>98214</v>
      </c>
      <c r="B98216" s="1" t="s">
        <v>297669</v>
      </c>
      <c r="C98216" s="1" t="s">
        <v>297670</v>
      </c>
      <c r="D98216" s="2">
        <v>39716</v>
      </c>
      <c r="E98216" s="1" t="s">
        <v>297584</v>
      </c>
      <c r="F98216" s="1" t="s">
        <v>12</v>
      </c>
      <c r="G98216" s="1" t="s">
        <v>297671</v>
      </c>
      <c r="H98216" s="1" t="s">
        <v>14</v>
      </c>
      <c r="I98216" s="1" t="s">
        <v>15</v>
      </c>
    </row>
    <row r="98217" spans="1:9" x14ac:dyDescent="0.25">
      <c r="A98217">
        <v>98215</v>
      </c>
      <c r="B98217" s="1" t="s">
        <v>297672</v>
      </c>
      <c r="C98217" s="1" t="s">
        <v>297673</v>
      </c>
      <c r="D98217" s="2">
        <v>39716</v>
      </c>
      <c r="E98217" s="1" t="s">
        <v>297584</v>
      </c>
      <c r="F98217" s="1" t="s">
        <v>12</v>
      </c>
      <c r="G98217" s="1" t="s">
        <v>297674</v>
      </c>
      <c r="H98217" s="1" t="s">
        <v>14</v>
      </c>
      <c r="I98217" s="1" t="s">
        <v>15</v>
      </c>
    </row>
    <row r="98218" spans="1:9" x14ac:dyDescent="0.25">
      <c r="A98218">
        <v>98216</v>
      </c>
      <c r="B98218" s="1" t="s">
        <v>297675</v>
      </c>
      <c r="C98218" s="1" t="s">
        <v>297676</v>
      </c>
      <c r="D98218" s="2">
        <v>39716</v>
      </c>
      <c r="E98218" s="1" t="s">
        <v>297584</v>
      </c>
      <c r="F98218" s="1" t="s">
        <v>12</v>
      </c>
      <c r="G98218" s="1" t="s">
        <v>297677</v>
      </c>
      <c r="H98218" s="1" t="s">
        <v>14</v>
      </c>
      <c r="I98218" s="1" t="s">
        <v>15</v>
      </c>
    </row>
    <row r="98219" spans="1:9" x14ac:dyDescent="0.25">
      <c r="A98219">
        <v>98217</v>
      </c>
      <c r="B98219" s="1" t="s">
        <v>297678</v>
      </c>
      <c r="C98219" s="1" t="s">
        <v>297679</v>
      </c>
      <c r="D98219" s="2">
        <v>39716</v>
      </c>
      <c r="E98219" s="1" t="s">
        <v>297584</v>
      </c>
      <c r="F98219" s="1" t="s">
        <v>12</v>
      </c>
      <c r="G98219" s="1" t="s">
        <v>297680</v>
      </c>
      <c r="H98219" s="1" t="s">
        <v>14</v>
      </c>
      <c r="I98219" s="1" t="s">
        <v>22</v>
      </c>
    </row>
    <row r="98220" spans="1:9" x14ac:dyDescent="0.25">
      <c r="A98220">
        <v>98218</v>
      </c>
      <c r="B98220" s="1" t="s">
        <v>297681</v>
      </c>
      <c r="C98220" s="1" t="s">
        <v>297682</v>
      </c>
      <c r="D98220" s="2">
        <v>39716</v>
      </c>
      <c r="E98220" s="1" t="s">
        <v>297584</v>
      </c>
      <c r="F98220" s="1" t="s">
        <v>12</v>
      </c>
      <c r="G98220" s="1" t="s">
        <v>297683</v>
      </c>
      <c r="H98220" s="1" t="s">
        <v>14</v>
      </c>
      <c r="I98220" s="1" t="s">
        <v>22</v>
      </c>
    </row>
    <row r="98221" spans="1:9" x14ac:dyDescent="0.25">
      <c r="A98221">
        <v>98219</v>
      </c>
      <c r="B98221" s="1" t="s">
        <v>297684</v>
      </c>
      <c r="C98221" s="1" t="s">
        <v>297685</v>
      </c>
      <c r="D98221" s="2">
        <v>39716</v>
      </c>
      <c r="E98221" s="1" t="s">
        <v>297584</v>
      </c>
      <c r="F98221" s="1" t="s">
        <v>12</v>
      </c>
      <c r="G98221" s="1" t="s">
        <v>297686</v>
      </c>
      <c r="H98221" s="1" t="s">
        <v>14</v>
      </c>
      <c r="I98221" s="1" t="s">
        <v>15</v>
      </c>
    </row>
    <row r="98222" spans="1:9" x14ac:dyDescent="0.25">
      <c r="A98222">
        <v>98220</v>
      </c>
      <c r="B98222" s="1" t="s">
        <v>297687</v>
      </c>
      <c r="C98222" s="1" t="s">
        <v>297688</v>
      </c>
      <c r="D98222" s="2">
        <v>39716</v>
      </c>
      <c r="E98222" s="1" t="s">
        <v>297584</v>
      </c>
      <c r="F98222" s="1" t="s">
        <v>12</v>
      </c>
      <c r="G98222" s="1" t="s">
        <v>297689</v>
      </c>
      <c r="H98222" s="1" t="s">
        <v>14</v>
      </c>
      <c r="I98222" s="1" t="s">
        <v>15</v>
      </c>
    </row>
    <row r="98223" spans="1:9" x14ac:dyDescent="0.25">
      <c r="A98223">
        <v>98221</v>
      </c>
      <c r="B98223" s="1" t="s">
        <v>297690</v>
      </c>
      <c r="C98223" s="1" t="s">
        <v>297691</v>
      </c>
      <c r="D98223" s="2">
        <v>39716</v>
      </c>
      <c r="E98223" s="1" t="s">
        <v>297584</v>
      </c>
      <c r="F98223" s="1" t="s">
        <v>12</v>
      </c>
      <c r="G98223" s="1" t="s">
        <v>297692</v>
      </c>
      <c r="H98223" s="1" t="s">
        <v>14</v>
      </c>
      <c r="I98223" s="1" t="s">
        <v>22</v>
      </c>
    </row>
    <row r="98224" spans="1:9" x14ac:dyDescent="0.25">
      <c r="A98224">
        <v>98222</v>
      </c>
      <c r="B98224" s="1" t="s">
        <v>297693</v>
      </c>
      <c r="C98224" s="1" t="s">
        <v>297694</v>
      </c>
      <c r="D98224" s="2">
        <v>39716</v>
      </c>
      <c r="E98224" s="1" t="s">
        <v>297584</v>
      </c>
      <c r="F98224" s="1" t="s">
        <v>12</v>
      </c>
      <c r="G98224" s="1" t="s">
        <v>297695</v>
      </c>
      <c r="H98224" s="1" t="s">
        <v>14</v>
      </c>
      <c r="I98224" s="1" t="s">
        <v>22</v>
      </c>
    </row>
    <row r="98225" spans="1:9" x14ac:dyDescent="0.25">
      <c r="A98225">
        <v>98223</v>
      </c>
      <c r="B98225" s="1" t="s">
        <v>297696</v>
      </c>
      <c r="C98225" s="1" t="s">
        <v>297697</v>
      </c>
      <c r="D98225" s="2">
        <v>39716</v>
      </c>
      <c r="E98225" s="1" t="s">
        <v>297584</v>
      </c>
      <c r="F98225" s="1" t="s">
        <v>12</v>
      </c>
      <c r="G98225" s="1" t="s">
        <v>297698</v>
      </c>
      <c r="H98225" s="1" t="s">
        <v>14</v>
      </c>
      <c r="I98225" s="1" t="s">
        <v>15</v>
      </c>
    </row>
    <row r="98226" spans="1:9" x14ac:dyDescent="0.25">
      <c r="A98226">
        <v>98224</v>
      </c>
      <c r="B98226" s="1" t="s">
        <v>297699</v>
      </c>
      <c r="C98226" s="1" t="s">
        <v>297700</v>
      </c>
      <c r="D98226" s="2">
        <v>39716</v>
      </c>
      <c r="E98226" s="1" t="s">
        <v>297584</v>
      </c>
      <c r="F98226" s="1" t="s">
        <v>12</v>
      </c>
      <c r="G98226" s="1" t="s">
        <v>297701</v>
      </c>
      <c r="H98226" s="1" t="s">
        <v>14</v>
      </c>
      <c r="I98226" s="1" t="s">
        <v>15</v>
      </c>
    </row>
    <row r="98227" spans="1:9" x14ac:dyDescent="0.25">
      <c r="A98227">
        <v>98225</v>
      </c>
      <c r="B98227" s="1" t="s">
        <v>297702</v>
      </c>
      <c r="C98227" s="1" t="s">
        <v>297703</v>
      </c>
      <c r="D98227" s="2">
        <v>39716</v>
      </c>
      <c r="E98227" s="1" t="s">
        <v>297584</v>
      </c>
      <c r="F98227" s="1" t="s">
        <v>12</v>
      </c>
      <c r="G98227" s="1" t="s">
        <v>297704</v>
      </c>
      <c r="H98227" s="1" t="s">
        <v>14</v>
      </c>
      <c r="I98227" s="1" t="s">
        <v>44</v>
      </c>
    </row>
    <row r="98228" spans="1:9" x14ac:dyDescent="0.25">
      <c r="A98228">
        <v>98226</v>
      </c>
      <c r="B98228" s="1" t="s">
        <v>297705</v>
      </c>
      <c r="C98228" s="1" t="s">
        <v>297706</v>
      </c>
      <c r="D98228" s="2">
        <v>39716</v>
      </c>
      <c r="E98228" s="1" t="s">
        <v>297584</v>
      </c>
      <c r="F98228" s="1" t="s">
        <v>12</v>
      </c>
      <c r="G98228" s="1" t="s">
        <v>297707</v>
      </c>
      <c r="H98228" s="1" t="s">
        <v>14</v>
      </c>
      <c r="I98228" s="1" t="s">
        <v>15</v>
      </c>
    </row>
    <row r="98229" spans="1:9" x14ac:dyDescent="0.25">
      <c r="A98229">
        <v>98227</v>
      </c>
      <c r="B98229" s="1" t="s">
        <v>297708</v>
      </c>
      <c r="C98229" s="1" t="s">
        <v>297709</v>
      </c>
      <c r="D98229" s="2">
        <v>39716</v>
      </c>
      <c r="E98229" s="1" t="s">
        <v>297584</v>
      </c>
      <c r="F98229" s="1" t="s">
        <v>12</v>
      </c>
      <c r="G98229" s="1" t="s">
        <v>297710</v>
      </c>
      <c r="H98229" s="1" t="s">
        <v>14</v>
      </c>
      <c r="I98229" s="1" t="s">
        <v>15</v>
      </c>
    </row>
    <row r="98230" spans="1:9" x14ac:dyDescent="0.25">
      <c r="A98230">
        <v>98228</v>
      </c>
      <c r="B98230" s="1" t="s">
        <v>297711</v>
      </c>
      <c r="C98230" s="1" t="s">
        <v>297712</v>
      </c>
      <c r="D98230" s="2">
        <v>39716</v>
      </c>
      <c r="E98230" s="1" t="s">
        <v>297584</v>
      </c>
      <c r="F98230" s="1" t="s">
        <v>12</v>
      </c>
      <c r="G98230" s="1" t="s">
        <v>297713</v>
      </c>
      <c r="H98230" s="1" t="s">
        <v>14</v>
      </c>
      <c r="I98230" s="1" t="s">
        <v>15</v>
      </c>
    </row>
    <row r="98231" spans="1:9" x14ac:dyDescent="0.25">
      <c r="A98231">
        <v>98229</v>
      </c>
      <c r="B98231" s="1" t="s">
        <v>297714</v>
      </c>
      <c r="C98231" s="1" t="s">
        <v>297715</v>
      </c>
      <c r="D98231" s="2">
        <v>39716</v>
      </c>
      <c r="E98231" s="1" t="s">
        <v>297584</v>
      </c>
      <c r="F98231" s="1" t="s">
        <v>12</v>
      </c>
      <c r="G98231" s="1" t="s">
        <v>297716</v>
      </c>
      <c r="H98231" s="1" t="s">
        <v>14</v>
      </c>
      <c r="I98231" s="1" t="s">
        <v>44</v>
      </c>
    </row>
    <row r="98232" spans="1:9" x14ac:dyDescent="0.25">
      <c r="A98232">
        <v>98230</v>
      </c>
      <c r="B98232" s="1" t="s">
        <v>297717</v>
      </c>
      <c r="C98232" s="1" t="s">
        <v>297718</v>
      </c>
      <c r="D98232" s="2">
        <v>39716</v>
      </c>
      <c r="E98232" s="1" t="s">
        <v>297584</v>
      </c>
      <c r="F98232" s="1" t="s">
        <v>12</v>
      </c>
      <c r="G98232" s="1" t="s">
        <v>297719</v>
      </c>
      <c r="H98232" s="1" t="s">
        <v>14</v>
      </c>
      <c r="I98232" s="1" t="s">
        <v>22</v>
      </c>
    </row>
    <row r="98233" spans="1:9" x14ac:dyDescent="0.25">
      <c r="A98233">
        <v>98231</v>
      </c>
      <c r="B98233" s="1" t="s">
        <v>297720</v>
      </c>
      <c r="C98233" s="1" t="s">
        <v>297721</v>
      </c>
      <c r="D98233" s="2">
        <v>39716</v>
      </c>
      <c r="E98233" s="1" t="s">
        <v>297584</v>
      </c>
      <c r="F98233" s="1" t="s">
        <v>12</v>
      </c>
      <c r="G98233" s="1" t="s">
        <v>297722</v>
      </c>
      <c r="H98233" s="1" t="s">
        <v>14</v>
      </c>
      <c r="I98233" s="1" t="s">
        <v>15</v>
      </c>
    </row>
    <row r="98234" spans="1:9" x14ac:dyDescent="0.25">
      <c r="A98234">
        <v>98232</v>
      </c>
      <c r="B98234" s="1" t="s">
        <v>297723</v>
      </c>
      <c r="C98234" s="1" t="s">
        <v>297724</v>
      </c>
      <c r="D98234" s="2">
        <v>39716</v>
      </c>
      <c r="E98234" s="1" t="s">
        <v>297584</v>
      </c>
      <c r="F98234" s="1" t="s">
        <v>12</v>
      </c>
      <c r="G98234" s="1" t="s">
        <v>297725</v>
      </c>
      <c r="H98234" s="1" t="s">
        <v>297726</v>
      </c>
      <c r="I98234" s="1" t="s">
        <v>22</v>
      </c>
    </row>
    <row r="98235" spans="1:9" x14ac:dyDescent="0.25">
      <c r="A98235">
        <v>98233</v>
      </c>
      <c r="B98235" s="1" t="s">
        <v>297727</v>
      </c>
      <c r="C98235" s="1" t="s">
        <v>297728</v>
      </c>
      <c r="D98235" s="2">
        <v>39716</v>
      </c>
      <c r="E98235" s="1" t="s">
        <v>297584</v>
      </c>
      <c r="F98235" s="1" t="s">
        <v>12</v>
      </c>
      <c r="G98235" s="1" t="s">
        <v>297729</v>
      </c>
      <c r="H98235" s="1" t="s">
        <v>14</v>
      </c>
      <c r="I98235" s="1" t="s">
        <v>22</v>
      </c>
    </row>
    <row r="98236" spans="1:9" x14ac:dyDescent="0.25">
      <c r="A98236">
        <v>98234</v>
      </c>
      <c r="B98236" s="1" t="s">
        <v>297730</v>
      </c>
      <c r="C98236" s="1" t="s">
        <v>297731</v>
      </c>
      <c r="D98236" s="2">
        <v>39715</v>
      </c>
      <c r="E98236" s="1" t="s">
        <v>297732</v>
      </c>
      <c r="F98236" s="1" t="s">
        <v>12</v>
      </c>
      <c r="G98236" s="1" t="s">
        <v>297733</v>
      </c>
      <c r="H98236" s="1" t="s">
        <v>14</v>
      </c>
      <c r="I98236" s="1" t="s">
        <v>44</v>
      </c>
    </row>
    <row r="98237" spans="1:9" x14ac:dyDescent="0.25">
      <c r="A98237">
        <v>98235</v>
      </c>
      <c r="B98237" s="1" t="s">
        <v>297734</v>
      </c>
      <c r="C98237" s="1" t="s">
        <v>297735</v>
      </c>
      <c r="D98237" s="2">
        <v>39715</v>
      </c>
      <c r="E98237" s="1" t="s">
        <v>297732</v>
      </c>
      <c r="F98237" s="1" t="s">
        <v>12</v>
      </c>
      <c r="G98237" s="1" t="s">
        <v>297736</v>
      </c>
      <c r="H98237" s="1" t="s">
        <v>14</v>
      </c>
      <c r="I98237" s="1" t="s">
        <v>15</v>
      </c>
    </row>
    <row r="98238" spans="1:9" x14ac:dyDescent="0.25">
      <c r="A98238">
        <v>98236</v>
      </c>
      <c r="B98238" s="1" t="s">
        <v>297737</v>
      </c>
      <c r="C98238" s="1" t="s">
        <v>297738</v>
      </c>
      <c r="D98238" s="2">
        <v>39715</v>
      </c>
      <c r="E98238" s="1" t="s">
        <v>297732</v>
      </c>
      <c r="F98238" s="1" t="s">
        <v>12</v>
      </c>
      <c r="G98238" s="1" t="s">
        <v>297739</v>
      </c>
      <c r="H98238" s="1" t="s">
        <v>14</v>
      </c>
      <c r="I98238" s="1" t="s">
        <v>15</v>
      </c>
    </row>
    <row r="98239" spans="1:9" x14ac:dyDescent="0.25">
      <c r="A98239">
        <v>98237</v>
      </c>
      <c r="B98239" s="1" t="s">
        <v>297740</v>
      </c>
      <c r="C98239" s="1" t="s">
        <v>297741</v>
      </c>
      <c r="D98239" s="2">
        <v>39715</v>
      </c>
      <c r="E98239" s="1" t="s">
        <v>297732</v>
      </c>
      <c r="F98239" s="1" t="s">
        <v>12</v>
      </c>
      <c r="G98239" s="1" t="s">
        <v>297742</v>
      </c>
      <c r="H98239" s="1" t="s">
        <v>14</v>
      </c>
      <c r="I98239" s="1" t="s">
        <v>44</v>
      </c>
    </row>
    <row r="98240" spans="1:9" x14ac:dyDescent="0.25">
      <c r="A98240">
        <v>98238</v>
      </c>
      <c r="B98240" s="1" t="s">
        <v>297743</v>
      </c>
      <c r="C98240" s="1" t="s">
        <v>297744</v>
      </c>
      <c r="D98240" s="2">
        <v>39715</v>
      </c>
      <c r="E98240" s="1" t="s">
        <v>297732</v>
      </c>
      <c r="F98240" s="1" t="s">
        <v>12</v>
      </c>
      <c r="G98240" s="1" t="s">
        <v>297745</v>
      </c>
      <c r="H98240" s="1" t="s">
        <v>14</v>
      </c>
      <c r="I98240" s="1" t="s">
        <v>22</v>
      </c>
    </row>
    <row r="98241" spans="1:9" x14ac:dyDescent="0.25">
      <c r="A98241">
        <v>98239</v>
      </c>
      <c r="B98241" s="1" t="s">
        <v>297746</v>
      </c>
      <c r="C98241" s="1" t="s">
        <v>297747</v>
      </c>
      <c r="D98241" s="2">
        <v>39715</v>
      </c>
      <c r="E98241" s="1" t="s">
        <v>297732</v>
      </c>
      <c r="F98241" s="1" t="s">
        <v>12</v>
      </c>
      <c r="G98241" s="1" t="s">
        <v>297748</v>
      </c>
      <c r="H98241" s="1" t="s">
        <v>14</v>
      </c>
      <c r="I98241" s="1" t="s">
        <v>22</v>
      </c>
    </row>
    <row r="98242" spans="1:9" x14ac:dyDescent="0.25">
      <c r="A98242">
        <v>98240</v>
      </c>
      <c r="B98242" s="1" t="s">
        <v>297749</v>
      </c>
      <c r="C98242" s="1" t="s">
        <v>297750</v>
      </c>
      <c r="D98242" s="2">
        <v>39715</v>
      </c>
      <c r="E98242" s="1" t="s">
        <v>297732</v>
      </c>
      <c r="F98242" s="1" t="s">
        <v>12</v>
      </c>
      <c r="G98242" s="1" t="s">
        <v>297751</v>
      </c>
      <c r="H98242" s="1" t="s">
        <v>14</v>
      </c>
      <c r="I98242" s="1" t="s">
        <v>15</v>
      </c>
    </row>
    <row r="98243" spans="1:9" x14ac:dyDescent="0.25">
      <c r="A98243">
        <v>98241</v>
      </c>
      <c r="B98243" s="1" t="s">
        <v>297752</v>
      </c>
      <c r="C98243" s="1" t="s">
        <v>297753</v>
      </c>
      <c r="D98243" s="2">
        <v>39715</v>
      </c>
      <c r="E98243" s="1" t="s">
        <v>297732</v>
      </c>
      <c r="F98243" s="1" t="s">
        <v>12</v>
      </c>
      <c r="G98243" s="1" t="s">
        <v>297754</v>
      </c>
      <c r="H98243" s="1" t="s">
        <v>14</v>
      </c>
      <c r="I98243" s="1" t="s">
        <v>15</v>
      </c>
    </row>
    <row r="98244" spans="1:9" x14ac:dyDescent="0.25">
      <c r="A98244">
        <v>98242</v>
      </c>
      <c r="B98244" s="1" t="s">
        <v>297755</v>
      </c>
      <c r="C98244" s="1" t="s">
        <v>297756</v>
      </c>
      <c r="D98244" s="2">
        <v>39715</v>
      </c>
      <c r="E98244" s="1" t="s">
        <v>297732</v>
      </c>
      <c r="F98244" s="1" t="s">
        <v>12</v>
      </c>
      <c r="G98244" s="1" t="s">
        <v>297757</v>
      </c>
      <c r="H98244" s="1" t="s">
        <v>14</v>
      </c>
      <c r="I98244" s="1" t="s">
        <v>22</v>
      </c>
    </row>
    <row r="98245" spans="1:9" x14ac:dyDescent="0.25">
      <c r="A98245">
        <v>98243</v>
      </c>
      <c r="B98245" s="1" t="s">
        <v>297758</v>
      </c>
      <c r="C98245" s="1" t="s">
        <v>297759</v>
      </c>
      <c r="D98245" s="2">
        <v>39715</v>
      </c>
      <c r="E98245" s="1" t="s">
        <v>297732</v>
      </c>
      <c r="F98245" s="1" t="s">
        <v>12</v>
      </c>
      <c r="G98245" s="1" t="s">
        <v>297760</v>
      </c>
      <c r="H98245" s="1" t="s">
        <v>14</v>
      </c>
      <c r="I98245" s="1" t="s">
        <v>15</v>
      </c>
    </row>
    <row r="98246" spans="1:9" x14ac:dyDescent="0.25">
      <c r="A98246">
        <v>98244</v>
      </c>
      <c r="B98246" s="1" t="s">
        <v>297761</v>
      </c>
      <c r="C98246" s="1" t="s">
        <v>297762</v>
      </c>
      <c r="D98246" s="2">
        <v>39715</v>
      </c>
      <c r="E98246" s="1" t="s">
        <v>297732</v>
      </c>
      <c r="F98246" s="1" t="s">
        <v>12</v>
      </c>
      <c r="G98246" s="1" t="s">
        <v>297763</v>
      </c>
      <c r="H98246" s="1" t="s">
        <v>14</v>
      </c>
      <c r="I98246" s="1" t="s">
        <v>44</v>
      </c>
    </row>
    <row r="98247" spans="1:9" x14ac:dyDescent="0.25">
      <c r="A98247">
        <v>98245</v>
      </c>
      <c r="B98247" s="1" t="s">
        <v>297764</v>
      </c>
      <c r="C98247" s="1" t="s">
        <v>297765</v>
      </c>
      <c r="D98247" s="2">
        <v>39715</v>
      </c>
      <c r="E98247" s="1" t="s">
        <v>297732</v>
      </c>
      <c r="F98247" s="1" t="s">
        <v>12</v>
      </c>
      <c r="G98247" s="1" t="s">
        <v>297766</v>
      </c>
      <c r="H98247" s="1" t="s">
        <v>14</v>
      </c>
      <c r="I98247" s="1" t="s">
        <v>15</v>
      </c>
    </row>
    <row r="98248" spans="1:9" x14ac:dyDescent="0.25">
      <c r="A98248">
        <v>98246</v>
      </c>
      <c r="B98248" s="1" t="s">
        <v>297767</v>
      </c>
      <c r="C98248" s="1" t="s">
        <v>297768</v>
      </c>
      <c r="D98248" s="2">
        <v>39715</v>
      </c>
      <c r="E98248" s="1" t="s">
        <v>297732</v>
      </c>
      <c r="F98248" s="1" t="s">
        <v>12</v>
      </c>
      <c r="G98248" s="1" t="s">
        <v>297769</v>
      </c>
      <c r="H98248" s="1" t="s">
        <v>14</v>
      </c>
      <c r="I98248" s="1" t="s">
        <v>15</v>
      </c>
    </row>
    <row r="98249" spans="1:9" x14ac:dyDescent="0.25">
      <c r="A98249">
        <v>98247</v>
      </c>
      <c r="B98249" s="1" t="s">
        <v>297770</v>
      </c>
      <c r="C98249" s="1" t="s">
        <v>297771</v>
      </c>
      <c r="D98249" s="2">
        <v>39715</v>
      </c>
      <c r="E98249" s="1" t="s">
        <v>297732</v>
      </c>
      <c r="F98249" s="1" t="s">
        <v>12</v>
      </c>
      <c r="G98249" s="1" t="s">
        <v>297772</v>
      </c>
      <c r="H98249" s="1" t="s">
        <v>14</v>
      </c>
      <c r="I98249" s="1" t="s">
        <v>15</v>
      </c>
    </row>
    <row r="98250" spans="1:9" x14ac:dyDescent="0.25">
      <c r="A98250">
        <v>98248</v>
      </c>
      <c r="B98250" s="1" t="s">
        <v>297773</v>
      </c>
      <c r="C98250" s="1" t="s">
        <v>297774</v>
      </c>
      <c r="D98250" s="2">
        <v>39715</v>
      </c>
      <c r="E98250" s="1" t="s">
        <v>297732</v>
      </c>
      <c r="F98250" s="1" t="s">
        <v>12</v>
      </c>
      <c r="G98250" s="1" t="s">
        <v>297775</v>
      </c>
      <c r="H98250" s="1" t="s">
        <v>14</v>
      </c>
      <c r="I98250" s="1" t="s">
        <v>15</v>
      </c>
    </row>
    <row r="98251" spans="1:9" x14ac:dyDescent="0.25">
      <c r="A98251">
        <v>98249</v>
      </c>
      <c r="B98251" s="1" t="s">
        <v>297776</v>
      </c>
      <c r="C98251" s="1" t="s">
        <v>297777</v>
      </c>
      <c r="D98251" s="2">
        <v>39715</v>
      </c>
      <c r="E98251" s="1" t="s">
        <v>297732</v>
      </c>
      <c r="F98251" s="1" t="s">
        <v>12</v>
      </c>
      <c r="G98251" s="1" t="s">
        <v>297778</v>
      </c>
      <c r="H98251" s="1" t="s">
        <v>14</v>
      </c>
      <c r="I98251" s="1" t="s">
        <v>15</v>
      </c>
    </row>
    <row r="98252" spans="1:9" x14ac:dyDescent="0.25">
      <c r="A98252">
        <v>98250</v>
      </c>
      <c r="B98252" s="1" t="s">
        <v>297779</v>
      </c>
      <c r="C98252" s="1" t="s">
        <v>297780</v>
      </c>
      <c r="D98252" s="2">
        <v>39715</v>
      </c>
      <c r="E98252" s="1" t="s">
        <v>297732</v>
      </c>
      <c r="F98252" s="1" t="s">
        <v>12</v>
      </c>
      <c r="G98252" s="1" t="s">
        <v>297781</v>
      </c>
      <c r="H98252" s="1" t="s">
        <v>14</v>
      </c>
      <c r="I98252" s="1" t="s">
        <v>15</v>
      </c>
    </row>
    <row r="98253" spans="1:9" x14ac:dyDescent="0.25">
      <c r="A98253">
        <v>98251</v>
      </c>
      <c r="B98253" s="1" t="s">
        <v>297782</v>
      </c>
      <c r="C98253" s="1" t="s">
        <v>297783</v>
      </c>
      <c r="D98253" s="2">
        <v>39715</v>
      </c>
      <c r="E98253" s="1" t="s">
        <v>297732</v>
      </c>
      <c r="F98253" s="1" t="s">
        <v>12</v>
      </c>
      <c r="G98253" s="1" t="s">
        <v>297784</v>
      </c>
      <c r="H98253" s="1" t="s">
        <v>14</v>
      </c>
      <c r="I98253" s="1" t="s">
        <v>22</v>
      </c>
    </row>
    <row r="98254" spans="1:9" x14ac:dyDescent="0.25">
      <c r="A98254">
        <v>98252</v>
      </c>
      <c r="B98254" s="1" t="s">
        <v>297785</v>
      </c>
      <c r="C98254" s="1" t="s">
        <v>297786</v>
      </c>
      <c r="D98254" s="2">
        <v>39715</v>
      </c>
      <c r="E98254" s="1" t="s">
        <v>297732</v>
      </c>
      <c r="F98254" s="1" t="s">
        <v>12</v>
      </c>
      <c r="G98254" s="1" t="s">
        <v>297787</v>
      </c>
      <c r="H98254" s="1" t="s">
        <v>14</v>
      </c>
      <c r="I98254" s="1" t="s">
        <v>22</v>
      </c>
    </row>
    <row r="98255" spans="1:9" x14ac:dyDescent="0.25">
      <c r="A98255">
        <v>98253</v>
      </c>
      <c r="B98255" s="1" t="s">
        <v>297788</v>
      </c>
      <c r="C98255" s="1" t="s">
        <v>297789</v>
      </c>
      <c r="D98255" s="2">
        <v>39715</v>
      </c>
      <c r="E98255" s="1" t="s">
        <v>297732</v>
      </c>
      <c r="F98255" s="1" t="s">
        <v>12</v>
      </c>
      <c r="G98255" s="1" t="s">
        <v>297790</v>
      </c>
      <c r="H98255" s="1" t="s">
        <v>14</v>
      </c>
      <c r="I98255" s="1" t="s">
        <v>22</v>
      </c>
    </row>
    <row r="98256" spans="1:9" x14ac:dyDescent="0.25">
      <c r="A98256">
        <v>98254</v>
      </c>
      <c r="B98256" s="1" t="s">
        <v>297791</v>
      </c>
      <c r="C98256" s="1" t="s">
        <v>297792</v>
      </c>
      <c r="D98256" s="2">
        <v>39715</v>
      </c>
      <c r="E98256" s="1" t="s">
        <v>297732</v>
      </c>
      <c r="F98256" s="1" t="s">
        <v>12</v>
      </c>
      <c r="G98256" s="1" t="s">
        <v>297793</v>
      </c>
      <c r="H98256" s="1" t="s">
        <v>14</v>
      </c>
      <c r="I98256" s="1" t="s">
        <v>15</v>
      </c>
    </row>
    <row r="98257" spans="1:9" x14ac:dyDescent="0.25">
      <c r="A98257">
        <v>98255</v>
      </c>
      <c r="B98257" s="1" t="s">
        <v>297794</v>
      </c>
      <c r="C98257" s="1" t="s">
        <v>297795</v>
      </c>
      <c r="D98257" s="2">
        <v>39715</v>
      </c>
      <c r="E98257" s="1" t="s">
        <v>297732</v>
      </c>
      <c r="F98257" s="1" t="s">
        <v>12</v>
      </c>
      <c r="G98257" s="1" t="s">
        <v>297796</v>
      </c>
      <c r="H98257" s="1" t="s">
        <v>14</v>
      </c>
      <c r="I98257" s="1" t="s">
        <v>22</v>
      </c>
    </row>
    <row r="98258" spans="1:9" x14ac:dyDescent="0.25">
      <c r="A98258">
        <v>98256</v>
      </c>
      <c r="B98258" s="1" t="s">
        <v>297797</v>
      </c>
      <c r="C98258" s="1" t="s">
        <v>297798</v>
      </c>
      <c r="D98258" s="2">
        <v>39715</v>
      </c>
      <c r="E98258" s="1" t="s">
        <v>297732</v>
      </c>
      <c r="F98258" s="1" t="s">
        <v>12</v>
      </c>
      <c r="G98258" s="1" t="s">
        <v>297799</v>
      </c>
      <c r="H98258" s="1" t="s">
        <v>14</v>
      </c>
      <c r="I98258" s="1" t="s">
        <v>22</v>
      </c>
    </row>
    <row r="98259" spans="1:9" x14ac:dyDescent="0.25">
      <c r="A98259">
        <v>98257</v>
      </c>
      <c r="B98259" s="1" t="s">
        <v>297800</v>
      </c>
      <c r="C98259" s="1" t="s">
        <v>297801</v>
      </c>
      <c r="D98259" s="2">
        <v>39715</v>
      </c>
      <c r="E98259" s="1" t="s">
        <v>297732</v>
      </c>
      <c r="F98259" s="1" t="s">
        <v>12</v>
      </c>
      <c r="G98259" s="1" t="s">
        <v>297802</v>
      </c>
      <c r="H98259" s="1" t="s">
        <v>14</v>
      </c>
      <c r="I98259" s="1" t="s">
        <v>15</v>
      </c>
    </row>
    <row r="98260" spans="1:9" x14ac:dyDescent="0.25">
      <c r="A98260">
        <v>98258</v>
      </c>
      <c r="B98260" s="1" t="s">
        <v>297803</v>
      </c>
      <c r="C98260" s="1" t="s">
        <v>297804</v>
      </c>
      <c r="D98260" s="2">
        <v>39714</v>
      </c>
      <c r="E98260" s="1" t="s">
        <v>297805</v>
      </c>
      <c r="F98260" s="1" t="s">
        <v>12</v>
      </c>
      <c r="G98260" s="1" t="s">
        <v>297806</v>
      </c>
      <c r="H98260" s="1" t="s">
        <v>14</v>
      </c>
      <c r="I98260" s="1" t="s">
        <v>22</v>
      </c>
    </row>
    <row r="98261" spans="1:9" x14ac:dyDescent="0.25">
      <c r="A98261">
        <v>98259</v>
      </c>
      <c r="B98261" s="1" t="s">
        <v>297807</v>
      </c>
      <c r="C98261" s="1" t="s">
        <v>297808</v>
      </c>
      <c r="D98261" s="2">
        <v>39714</v>
      </c>
      <c r="E98261" s="1" t="s">
        <v>297805</v>
      </c>
      <c r="F98261" s="1" t="s">
        <v>12</v>
      </c>
      <c r="G98261" s="1" t="s">
        <v>297809</v>
      </c>
      <c r="H98261" s="1" t="s">
        <v>14</v>
      </c>
      <c r="I98261" s="1" t="s">
        <v>44</v>
      </c>
    </row>
    <row r="98262" spans="1:9" x14ac:dyDescent="0.25">
      <c r="A98262">
        <v>98260</v>
      </c>
      <c r="B98262" s="1" t="s">
        <v>297810</v>
      </c>
      <c r="C98262" s="1" t="s">
        <v>297811</v>
      </c>
      <c r="D98262" s="2">
        <v>39714</v>
      </c>
      <c r="E98262" s="1" t="s">
        <v>297805</v>
      </c>
      <c r="F98262" s="1" t="s">
        <v>12</v>
      </c>
      <c r="G98262" s="1" t="s">
        <v>297812</v>
      </c>
      <c r="H98262" s="1" t="s">
        <v>14</v>
      </c>
      <c r="I98262" s="1" t="s">
        <v>15</v>
      </c>
    </row>
    <row r="98263" spans="1:9" x14ac:dyDescent="0.25">
      <c r="A98263">
        <v>98261</v>
      </c>
      <c r="B98263" s="1" t="s">
        <v>297813</v>
      </c>
      <c r="C98263" s="1" t="s">
        <v>297814</v>
      </c>
      <c r="D98263" s="2">
        <v>39714</v>
      </c>
      <c r="E98263" s="1" t="s">
        <v>297805</v>
      </c>
      <c r="F98263" s="1" t="s">
        <v>12</v>
      </c>
      <c r="G98263" s="1" t="s">
        <v>297815</v>
      </c>
      <c r="H98263" s="1" t="s">
        <v>14</v>
      </c>
      <c r="I98263" s="1" t="s">
        <v>22</v>
      </c>
    </row>
    <row r="98264" spans="1:9" x14ac:dyDescent="0.25">
      <c r="A98264">
        <v>98262</v>
      </c>
      <c r="B98264" s="1" t="s">
        <v>297816</v>
      </c>
      <c r="C98264" s="1" t="s">
        <v>297817</v>
      </c>
      <c r="D98264" s="2">
        <v>39714</v>
      </c>
      <c r="E98264" s="1" t="s">
        <v>297805</v>
      </c>
      <c r="F98264" s="1" t="s">
        <v>12</v>
      </c>
      <c r="G98264" s="1" t="s">
        <v>297818</v>
      </c>
      <c r="H98264" s="1" t="s">
        <v>14</v>
      </c>
      <c r="I98264" s="1" t="s">
        <v>15</v>
      </c>
    </row>
    <row r="98265" spans="1:9" x14ac:dyDescent="0.25">
      <c r="A98265">
        <v>98263</v>
      </c>
      <c r="B98265" s="1" t="s">
        <v>297819</v>
      </c>
      <c r="C98265" s="1" t="s">
        <v>246513</v>
      </c>
      <c r="D98265" s="2">
        <v>39714</v>
      </c>
      <c r="E98265" s="1" t="s">
        <v>297805</v>
      </c>
      <c r="F98265" s="1" t="s">
        <v>12</v>
      </c>
      <c r="G98265" s="1" t="s">
        <v>297820</v>
      </c>
      <c r="H98265" s="1" t="s">
        <v>14</v>
      </c>
      <c r="I98265" s="1" t="s">
        <v>15</v>
      </c>
    </row>
    <row r="98266" spans="1:9" x14ac:dyDescent="0.25">
      <c r="A98266">
        <v>98264</v>
      </c>
      <c r="B98266" s="1" t="s">
        <v>297821</v>
      </c>
      <c r="C98266" s="1" t="s">
        <v>297822</v>
      </c>
      <c r="D98266" s="2">
        <v>39714</v>
      </c>
      <c r="E98266" s="1" t="s">
        <v>297805</v>
      </c>
      <c r="F98266" s="1" t="s">
        <v>12</v>
      </c>
      <c r="G98266" s="1" t="s">
        <v>297823</v>
      </c>
      <c r="H98266" s="1" t="s">
        <v>14</v>
      </c>
      <c r="I98266" s="1" t="s">
        <v>22</v>
      </c>
    </row>
    <row r="98267" spans="1:9" x14ac:dyDescent="0.25">
      <c r="A98267">
        <v>98265</v>
      </c>
      <c r="B98267" s="1" t="s">
        <v>297824</v>
      </c>
      <c r="C98267" s="1" t="s">
        <v>297825</v>
      </c>
      <c r="D98267" s="2">
        <v>39714</v>
      </c>
      <c r="E98267" s="1" t="s">
        <v>297805</v>
      </c>
      <c r="F98267" s="1" t="s">
        <v>12</v>
      </c>
      <c r="G98267" s="1" t="s">
        <v>297826</v>
      </c>
      <c r="H98267" s="1" t="s">
        <v>14</v>
      </c>
      <c r="I98267" s="1" t="s">
        <v>22</v>
      </c>
    </row>
    <row r="98268" spans="1:9" x14ac:dyDescent="0.25">
      <c r="A98268">
        <v>98266</v>
      </c>
      <c r="B98268" s="1" t="s">
        <v>297827</v>
      </c>
      <c r="C98268" s="1" t="s">
        <v>297828</v>
      </c>
      <c r="D98268" s="2">
        <v>39714</v>
      </c>
      <c r="E98268" s="1" t="s">
        <v>297805</v>
      </c>
      <c r="F98268" s="1" t="s">
        <v>12</v>
      </c>
      <c r="G98268" s="1" t="s">
        <v>297829</v>
      </c>
      <c r="H98268" s="1" t="s">
        <v>14</v>
      </c>
      <c r="I98268" s="1" t="s">
        <v>44</v>
      </c>
    </row>
    <row r="98269" spans="1:9" x14ac:dyDescent="0.25">
      <c r="A98269">
        <v>98267</v>
      </c>
      <c r="B98269" s="1" t="s">
        <v>297830</v>
      </c>
      <c r="C98269" s="1" t="s">
        <v>297831</v>
      </c>
      <c r="D98269" s="2">
        <v>39714</v>
      </c>
      <c r="E98269" s="1" t="s">
        <v>297805</v>
      </c>
      <c r="F98269" s="1" t="s">
        <v>12</v>
      </c>
      <c r="G98269" s="1" t="s">
        <v>297832</v>
      </c>
      <c r="H98269" s="1" t="s">
        <v>14</v>
      </c>
      <c r="I98269" s="1" t="s">
        <v>22</v>
      </c>
    </row>
    <row r="98270" spans="1:9" x14ac:dyDescent="0.25">
      <c r="A98270">
        <v>98268</v>
      </c>
      <c r="B98270" s="1" t="s">
        <v>297833</v>
      </c>
      <c r="C98270" s="1" t="s">
        <v>297834</v>
      </c>
      <c r="D98270" s="2">
        <v>39714</v>
      </c>
      <c r="E98270" s="1" t="s">
        <v>297805</v>
      </c>
      <c r="F98270" s="1" t="s">
        <v>12</v>
      </c>
      <c r="G98270" s="1" t="s">
        <v>297835</v>
      </c>
      <c r="H98270" s="1" t="s">
        <v>14</v>
      </c>
      <c r="I98270" s="1" t="s">
        <v>44</v>
      </c>
    </row>
    <row r="98271" spans="1:9" x14ac:dyDescent="0.25">
      <c r="A98271">
        <v>98269</v>
      </c>
      <c r="B98271" s="1" t="s">
        <v>297836</v>
      </c>
      <c r="C98271" s="1" t="s">
        <v>297837</v>
      </c>
      <c r="D98271" s="2">
        <v>39714</v>
      </c>
      <c r="E98271" s="1" t="s">
        <v>297805</v>
      </c>
      <c r="F98271" s="1" t="s">
        <v>12</v>
      </c>
      <c r="G98271" s="1" t="s">
        <v>297838</v>
      </c>
      <c r="H98271" s="1" t="s">
        <v>14</v>
      </c>
      <c r="I98271" s="1" t="s">
        <v>15</v>
      </c>
    </row>
    <row r="98272" spans="1:9" x14ac:dyDescent="0.25">
      <c r="A98272">
        <v>98270</v>
      </c>
      <c r="B98272" s="1" t="s">
        <v>297839</v>
      </c>
      <c r="C98272" s="1" t="s">
        <v>297840</v>
      </c>
      <c r="D98272" s="2">
        <v>39714</v>
      </c>
      <c r="E98272" s="1" t="s">
        <v>297805</v>
      </c>
      <c r="F98272" s="1" t="s">
        <v>12</v>
      </c>
      <c r="G98272" s="1" t="s">
        <v>297841</v>
      </c>
      <c r="H98272" s="1" t="s">
        <v>14</v>
      </c>
      <c r="I98272" s="1" t="s">
        <v>15</v>
      </c>
    </row>
    <row r="98273" spans="1:9" x14ac:dyDescent="0.25">
      <c r="A98273">
        <v>98271</v>
      </c>
      <c r="B98273" s="1" t="s">
        <v>297842</v>
      </c>
      <c r="C98273" s="1" t="s">
        <v>297843</v>
      </c>
      <c r="D98273" s="2">
        <v>39714</v>
      </c>
      <c r="E98273" s="1" t="s">
        <v>297805</v>
      </c>
      <c r="F98273" s="1" t="s">
        <v>12</v>
      </c>
      <c r="G98273" s="1" t="s">
        <v>297844</v>
      </c>
      <c r="H98273" s="1" t="s">
        <v>14</v>
      </c>
      <c r="I98273" s="1" t="s">
        <v>15</v>
      </c>
    </row>
    <row r="98274" spans="1:9" x14ac:dyDescent="0.25">
      <c r="A98274">
        <v>98272</v>
      </c>
      <c r="B98274" s="1" t="s">
        <v>297845</v>
      </c>
      <c r="C98274" s="1" t="s">
        <v>297846</v>
      </c>
      <c r="D98274" s="2">
        <v>39714</v>
      </c>
      <c r="E98274" s="1" t="s">
        <v>297805</v>
      </c>
      <c r="F98274" s="1" t="s">
        <v>12</v>
      </c>
      <c r="G98274" s="1" t="s">
        <v>297847</v>
      </c>
      <c r="H98274" s="1" t="s">
        <v>14</v>
      </c>
      <c r="I98274" s="1" t="s">
        <v>22</v>
      </c>
    </row>
    <row r="98275" spans="1:9" x14ac:dyDescent="0.25">
      <c r="A98275">
        <v>98273</v>
      </c>
      <c r="B98275" s="1" t="s">
        <v>297848</v>
      </c>
      <c r="C98275" s="1" t="s">
        <v>297849</v>
      </c>
      <c r="D98275" s="2">
        <v>39714</v>
      </c>
      <c r="E98275" s="1" t="s">
        <v>297805</v>
      </c>
      <c r="F98275" s="1" t="s">
        <v>12</v>
      </c>
      <c r="G98275" s="1" t="s">
        <v>297850</v>
      </c>
      <c r="H98275" s="1" t="s">
        <v>14</v>
      </c>
      <c r="I98275" s="1" t="s">
        <v>44</v>
      </c>
    </row>
    <row r="98276" spans="1:9" x14ac:dyDescent="0.25">
      <c r="A98276">
        <v>98274</v>
      </c>
      <c r="B98276" s="1" t="s">
        <v>297851</v>
      </c>
      <c r="C98276" s="1" t="s">
        <v>297852</v>
      </c>
      <c r="D98276" s="2">
        <v>39714</v>
      </c>
      <c r="E98276" s="1" t="s">
        <v>297805</v>
      </c>
      <c r="F98276" s="1" t="s">
        <v>12</v>
      </c>
      <c r="G98276" s="1" t="s">
        <v>297853</v>
      </c>
      <c r="H98276" s="1" t="s">
        <v>14</v>
      </c>
      <c r="I98276" s="1" t="s">
        <v>15</v>
      </c>
    </row>
    <row r="98277" spans="1:9" x14ac:dyDescent="0.25">
      <c r="A98277">
        <v>98275</v>
      </c>
      <c r="B98277" s="1" t="s">
        <v>297854</v>
      </c>
      <c r="C98277" s="1" t="s">
        <v>297855</v>
      </c>
      <c r="D98277" s="2">
        <v>39714</v>
      </c>
      <c r="E98277" s="1" t="s">
        <v>297805</v>
      </c>
      <c r="F98277" s="1" t="s">
        <v>12</v>
      </c>
      <c r="G98277" s="1" t="s">
        <v>297856</v>
      </c>
      <c r="H98277" s="1" t="s">
        <v>14</v>
      </c>
      <c r="I98277" s="1" t="s">
        <v>15</v>
      </c>
    </row>
    <row r="98278" spans="1:9" x14ac:dyDescent="0.25">
      <c r="A98278">
        <v>98276</v>
      </c>
      <c r="B98278" s="1" t="s">
        <v>297857</v>
      </c>
      <c r="C98278" s="1" t="s">
        <v>297858</v>
      </c>
      <c r="D98278" s="2">
        <v>39714</v>
      </c>
      <c r="E98278" s="1" t="s">
        <v>297805</v>
      </c>
      <c r="F98278" s="1" t="s">
        <v>12</v>
      </c>
      <c r="G98278" s="1" t="s">
        <v>297859</v>
      </c>
      <c r="H98278" s="1" t="s">
        <v>14</v>
      </c>
      <c r="I98278" s="1" t="s">
        <v>15</v>
      </c>
    </row>
    <row r="98279" spans="1:9" x14ac:dyDescent="0.25">
      <c r="A98279">
        <v>98277</v>
      </c>
      <c r="B98279" s="1" t="s">
        <v>297860</v>
      </c>
      <c r="C98279" s="1" t="s">
        <v>297861</v>
      </c>
      <c r="D98279" s="2">
        <v>39714</v>
      </c>
      <c r="E98279" s="1" t="s">
        <v>297805</v>
      </c>
      <c r="F98279" s="1" t="s">
        <v>12</v>
      </c>
      <c r="G98279" s="1" t="s">
        <v>297862</v>
      </c>
      <c r="H98279" s="1" t="s">
        <v>14</v>
      </c>
      <c r="I98279" s="1" t="s">
        <v>15</v>
      </c>
    </row>
    <row r="98280" spans="1:9" x14ac:dyDescent="0.25">
      <c r="A98280">
        <v>98278</v>
      </c>
      <c r="B98280" s="1" t="s">
        <v>297863</v>
      </c>
      <c r="C98280" s="1" t="s">
        <v>297864</v>
      </c>
      <c r="D98280" s="2">
        <v>39714</v>
      </c>
      <c r="E98280" s="1" t="s">
        <v>297805</v>
      </c>
      <c r="F98280" s="1" t="s">
        <v>12</v>
      </c>
      <c r="G98280" s="1" t="s">
        <v>297865</v>
      </c>
      <c r="H98280" s="1" t="s">
        <v>14</v>
      </c>
      <c r="I98280" s="1" t="s">
        <v>15</v>
      </c>
    </row>
    <row r="98281" spans="1:9" x14ac:dyDescent="0.25">
      <c r="A98281">
        <v>98279</v>
      </c>
      <c r="B98281" s="1" t="s">
        <v>297866</v>
      </c>
      <c r="C98281" s="1" t="s">
        <v>297867</v>
      </c>
      <c r="D98281" s="2">
        <v>39714</v>
      </c>
      <c r="E98281" s="1" t="s">
        <v>297805</v>
      </c>
      <c r="F98281" s="1" t="s">
        <v>12</v>
      </c>
      <c r="G98281" s="1" t="s">
        <v>297868</v>
      </c>
      <c r="H98281" s="1" t="s">
        <v>14</v>
      </c>
      <c r="I98281" s="1" t="s">
        <v>15</v>
      </c>
    </row>
    <row r="98282" spans="1:9" x14ac:dyDescent="0.25">
      <c r="A98282">
        <v>98280</v>
      </c>
      <c r="B98282" s="1" t="s">
        <v>297869</v>
      </c>
      <c r="C98282" s="1" t="s">
        <v>297870</v>
      </c>
      <c r="D98282" s="2">
        <v>39714</v>
      </c>
      <c r="E98282" s="1" t="s">
        <v>297805</v>
      </c>
      <c r="F98282" s="1" t="s">
        <v>12</v>
      </c>
      <c r="G98282" s="1" t="s">
        <v>297871</v>
      </c>
      <c r="H98282" s="1" t="s">
        <v>14</v>
      </c>
      <c r="I98282" s="1" t="s">
        <v>22</v>
      </c>
    </row>
    <row r="98283" spans="1:9" x14ac:dyDescent="0.25">
      <c r="A98283">
        <v>98281</v>
      </c>
      <c r="B98283" s="1" t="s">
        <v>297872</v>
      </c>
      <c r="C98283" s="1" t="s">
        <v>297873</v>
      </c>
      <c r="D98283" s="2">
        <v>39714</v>
      </c>
      <c r="E98283" s="1" t="s">
        <v>297805</v>
      </c>
      <c r="F98283" s="1" t="s">
        <v>12</v>
      </c>
      <c r="G98283" s="1" t="s">
        <v>297874</v>
      </c>
      <c r="H98283" s="1" t="s">
        <v>14</v>
      </c>
      <c r="I98283" s="1" t="s">
        <v>15</v>
      </c>
    </row>
    <row r="98284" spans="1:9" x14ac:dyDescent="0.25">
      <c r="A98284">
        <v>98282</v>
      </c>
      <c r="B98284" s="1" t="s">
        <v>297875</v>
      </c>
      <c r="C98284" s="1" t="s">
        <v>297876</v>
      </c>
      <c r="D98284" s="2">
        <v>39714</v>
      </c>
      <c r="E98284" s="1" t="s">
        <v>297805</v>
      </c>
      <c r="F98284" s="1" t="s">
        <v>12</v>
      </c>
      <c r="G98284" s="1" t="s">
        <v>297877</v>
      </c>
      <c r="H98284" s="1" t="s">
        <v>14</v>
      </c>
      <c r="I98284" s="1" t="s">
        <v>44</v>
      </c>
    </row>
    <row r="98285" spans="1:9" x14ac:dyDescent="0.25">
      <c r="A98285">
        <v>98283</v>
      </c>
      <c r="B98285" s="1" t="s">
        <v>297878</v>
      </c>
      <c r="C98285" s="1" t="s">
        <v>297879</v>
      </c>
      <c r="D98285" s="2">
        <v>39714</v>
      </c>
      <c r="E98285" s="1" t="s">
        <v>297805</v>
      </c>
      <c r="F98285" s="1" t="s">
        <v>12</v>
      </c>
      <c r="G98285" s="1" t="s">
        <v>297880</v>
      </c>
      <c r="H98285" s="1" t="s">
        <v>14</v>
      </c>
      <c r="I98285" s="1" t="s">
        <v>15</v>
      </c>
    </row>
    <row r="98286" spans="1:9" x14ac:dyDescent="0.25">
      <c r="A98286">
        <v>98284</v>
      </c>
      <c r="B98286" s="1" t="s">
        <v>297881</v>
      </c>
      <c r="C98286" s="1" t="s">
        <v>297882</v>
      </c>
      <c r="D98286" s="2">
        <v>39714</v>
      </c>
      <c r="E98286" s="1" t="s">
        <v>297805</v>
      </c>
      <c r="F98286" s="1" t="s">
        <v>12</v>
      </c>
      <c r="G98286" s="1" t="s">
        <v>297883</v>
      </c>
      <c r="H98286" s="1" t="s">
        <v>14</v>
      </c>
      <c r="I98286" s="1" t="s">
        <v>15</v>
      </c>
    </row>
    <row r="98287" spans="1:9" x14ac:dyDescent="0.25">
      <c r="A98287">
        <v>98285</v>
      </c>
      <c r="B98287" s="1" t="s">
        <v>297884</v>
      </c>
      <c r="C98287" s="1" t="s">
        <v>297885</v>
      </c>
      <c r="D98287" s="2">
        <v>39714</v>
      </c>
      <c r="E98287" s="1" t="s">
        <v>297805</v>
      </c>
      <c r="F98287" s="1" t="s">
        <v>12</v>
      </c>
      <c r="G98287" s="1" t="s">
        <v>297886</v>
      </c>
      <c r="H98287" s="1" t="s">
        <v>14</v>
      </c>
      <c r="I98287" s="1" t="s">
        <v>15</v>
      </c>
    </row>
    <row r="98288" spans="1:9" x14ac:dyDescent="0.25">
      <c r="A98288">
        <v>98286</v>
      </c>
      <c r="B98288" s="1" t="s">
        <v>297887</v>
      </c>
      <c r="C98288" s="1" t="s">
        <v>297888</v>
      </c>
      <c r="D98288" s="2">
        <v>39714</v>
      </c>
      <c r="E98288" s="1" t="s">
        <v>297805</v>
      </c>
      <c r="F98288" s="1" t="s">
        <v>12</v>
      </c>
      <c r="G98288" s="1" t="s">
        <v>297889</v>
      </c>
      <c r="H98288" s="1" t="s">
        <v>14</v>
      </c>
      <c r="I98288" s="1" t="s">
        <v>44</v>
      </c>
    </row>
    <row r="98289" spans="1:9" x14ac:dyDescent="0.25">
      <c r="A98289">
        <v>98287</v>
      </c>
      <c r="B98289" s="1" t="s">
        <v>297890</v>
      </c>
      <c r="C98289" s="1" t="s">
        <v>297891</v>
      </c>
      <c r="D98289" s="2">
        <v>39714</v>
      </c>
      <c r="E98289" s="1" t="s">
        <v>297805</v>
      </c>
      <c r="F98289" s="1" t="s">
        <v>12</v>
      </c>
      <c r="G98289" s="1" t="s">
        <v>297892</v>
      </c>
      <c r="H98289" s="1" t="s">
        <v>14</v>
      </c>
      <c r="I98289" s="1" t="s">
        <v>44</v>
      </c>
    </row>
    <row r="98290" spans="1:9" x14ac:dyDescent="0.25">
      <c r="A98290">
        <v>98288</v>
      </c>
      <c r="B98290" s="1" t="s">
        <v>297893</v>
      </c>
      <c r="C98290" s="1" t="s">
        <v>297894</v>
      </c>
      <c r="D98290" s="2">
        <v>39714</v>
      </c>
      <c r="E98290" s="1" t="s">
        <v>297805</v>
      </c>
      <c r="F98290" s="1" t="s">
        <v>12</v>
      </c>
      <c r="G98290" s="1" t="s">
        <v>297895</v>
      </c>
      <c r="H98290" s="1" t="s">
        <v>14</v>
      </c>
      <c r="I98290" s="1" t="s">
        <v>22</v>
      </c>
    </row>
    <row r="98291" spans="1:9" x14ac:dyDescent="0.25">
      <c r="A98291">
        <v>98289</v>
      </c>
      <c r="B98291" s="1" t="s">
        <v>297896</v>
      </c>
      <c r="C98291" s="1" t="s">
        <v>297897</v>
      </c>
      <c r="D98291" s="2">
        <v>39714</v>
      </c>
      <c r="E98291" s="1" t="s">
        <v>297805</v>
      </c>
      <c r="F98291" s="1" t="s">
        <v>12</v>
      </c>
      <c r="G98291" s="1" t="s">
        <v>297898</v>
      </c>
      <c r="H98291" s="1" t="s">
        <v>14</v>
      </c>
      <c r="I98291" s="1" t="s">
        <v>15</v>
      </c>
    </row>
    <row r="98292" spans="1:9" x14ac:dyDescent="0.25">
      <c r="A98292">
        <v>98290</v>
      </c>
      <c r="B98292" s="1" t="s">
        <v>297899</v>
      </c>
      <c r="C98292" s="1" t="s">
        <v>297900</v>
      </c>
      <c r="D98292" s="2">
        <v>39714</v>
      </c>
      <c r="E98292" s="1" t="s">
        <v>297805</v>
      </c>
      <c r="F98292" s="1" t="s">
        <v>12</v>
      </c>
      <c r="G98292" s="1" t="s">
        <v>297901</v>
      </c>
      <c r="H98292" s="1" t="s">
        <v>14</v>
      </c>
      <c r="I98292" s="1" t="s">
        <v>15</v>
      </c>
    </row>
    <row r="98293" spans="1:9" x14ac:dyDescent="0.25">
      <c r="A98293">
        <v>98291</v>
      </c>
      <c r="B98293" s="1" t="s">
        <v>297902</v>
      </c>
      <c r="C98293" s="1" t="s">
        <v>297903</v>
      </c>
      <c r="D98293" s="2">
        <v>39714</v>
      </c>
      <c r="E98293" s="1" t="s">
        <v>297805</v>
      </c>
      <c r="F98293" s="1" t="s">
        <v>12</v>
      </c>
      <c r="G98293" s="1" t="s">
        <v>297904</v>
      </c>
      <c r="H98293" s="1" t="s">
        <v>14</v>
      </c>
      <c r="I98293" s="1" t="s">
        <v>22</v>
      </c>
    </row>
    <row r="98294" spans="1:9" x14ac:dyDescent="0.25">
      <c r="A98294">
        <v>98292</v>
      </c>
      <c r="B98294" s="1" t="s">
        <v>297905</v>
      </c>
      <c r="C98294" s="1" t="s">
        <v>297906</v>
      </c>
      <c r="D98294" s="2">
        <v>39714</v>
      </c>
      <c r="E98294" s="1" t="s">
        <v>297805</v>
      </c>
      <c r="F98294" s="1" t="s">
        <v>12</v>
      </c>
      <c r="G98294" s="1" t="s">
        <v>297907</v>
      </c>
      <c r="H98294" s="1" t="s">
        <v>14</v>
      </c>
      <c r="I98294" s="1" t="s">
        <v>22</v>
      </c>
    </row>
    <row r="98295" spans="1:9" x14ac:dyDescent="0.25">
      <c r="A98295">
        <v>98293</v>
      </c>
      <c r="B98295" s="1" t="s">
        <v>297908</v>
      </c>
      <c r="C98295" s="1" t="s">
        <v>297909</v>
      </c>
      <c r="D98295" s="2">
        <v>39714</v>
      </c>
      <c r="E98295" s="1" t="s">
        <v>297805</v>
      </c>
      <c r="F98295" s="1" t="s">
        <v>12</v>
      </c>
      <c r="G98295" s="1" t="s">
        <v>297910</v>
      </c>
      <c r="H98295" s="1" t="s">
        <v>14</v>
      </c>
      <c r="I98295" s="1" t="s">
        <v>15</v>
      </c>
    </row>
    <row r="98296" spans="1:9" x14ac:dyDescent="0.25">
      <c r="A98296">
        <v>98294</v>
      </c>
      <c r="B98296" s="1" t="s">
        <v>297911</v>
      </c>
      <c r="C98296" s="1" t="s">
        <v>297912</v>
      </c>
      <c r="D98296" s="2">
        <v>39714</v>
      </c>
      <c r="E98296" s="1" t="s">
        <v>297805</v>
      </c>
      <c r="F98296" s="1" t="s">
        <v>12</v>
      </c>
      <c r="G98296" s="1" t="s">
        <v>297913</v>
      </c>
      <c r="H98296" s="1" t="s">
        <v>14</v>
      </c>
      <c r="I98296" s="1" t="s">
        <v>15</v>
      </c>
    </row>
    <row r="98297" spans="1:9" x14ac:dyDescent="0.25">
      <c r="A98297">
        <v>98295</v>
      </c>
      <c r="B98297" s="1" t="s">
        <v>297914</v>
      </c>
      <c r="C98297" s="1" t="s">
        <v>297915</v>
      </c>
      <c r="D98297" s="2">
        <v>39714</v>
      </c>
      <c r="E98297" s="1" t="s">
        <v>297805</v>
      </c>
      <c r="F98297" s="1" t="s">
        <v>12</v>
      </c>
      <c r="G98297" s="1" t="s">
        <v>297916</v>
      </c>
      <c r="H98297" s="1" t="s">
        <v>14</v>
      </c>
      <c r="I98297" s="1" t="s">
        <v>15</v>
      </c>
    </row>
    <row r="98298" spans="1:9" x14ac:dyDescent="0.25">
      <c r="A98298">
        <v>98296</v>
      </c>
      <c r="B98298" s="1" t="s">
        <v>297917</v>
      </c>
      <c r="C98298" s="1" t="s">
        <v>297918</v>
      </c>
      <c r="D98298" s="2">
        <v>39714</v>
      </c>
      <c r="E98298" s="1" t="s">
        <v>297805</v>
      </c>
      <c r="F98298" s="1" t="s">
        <v>12</v>
      </c>
      <c r="G98298" s="1" t="s">
        <v>297919</v>
      </c>
      <c r="H98298" s="1" t="s">
        <v>14</v>
      </c>
      <c r="I98298" s="1" t="s">
        <v>15</v>
      </c>
    </row>
    <row r="98299" spans="1:9" x14ac:dyDescent="0.25">
      <c r="A98299">
        <v>98297</v>
      </c>
      <c r="B98299" s="1" t="s">
        <v>297920</v>
      </c>
      <c r="C98299" s="1" t="s">
        <v>297921</v>
      </c>
      <c r="D98299" s="2">
        <v>39714</v>
      </c>
      <c r="E98299" s="1" t="s">
        <v>297805</v>
      </c>
      <c r="F98299" s="1" t="s">
        <v>12</v>
      </c>
      <c r="G98299" s="1" t="s">
        <v>297922</v>
      </c>
      <c r="H98299" s="1" t="s">
        <v>14</v>
      </c>
      <c r="I98299" s="1" t="s">
        <v>15</v>
      </c>
    </row>
    <row r="98300" spans="1:9" x14ac:dyDescent="0.25">
      <c r="A98300">
        <v>98298</v>
      </c>
      <c r="B98300" s="1" t="s">
        <v>297923</v>
      </c>
      <c r="C98300" s="1" t="s">
        <v>297924</v>
      </c>
      <c r="D98300" s="2">
        <v>39714</v>
      </c>
      <c r="E98300" s="1" t="s">
        <v>297805</v>
      </c>
      <c r="F98300" s="1" t="s">
        <v>12</v>
      </c>
      <c r="G98300" s="1" t="s">
        <v>297925</v>
      </c>
      <c r="H98300" s="1" t="s">
        <v>14</v>
      </c>
      <c r="I98300" s="1" t="s">
        <v>15</v>
      </c>
    </row>
    <row r="98301" spans="1:9" x14ac:dyDescent="0.25">
      <c r="A98301">
        <v>98299</v>
      </c>
      <c r="B98301" s="1" t="s">
        <v>297926</v>
      </c>
      <c r="C98301" s="1" t="s">
        <v>297927</v>
      </c>
      <c r="D98301" s="2">
        <v>39714</v>
      </c>
      <c r="E98301" s="1" t="s">
        <v>297805</v>
      </c>
      <c r="F98301" s="1" t="s">
        <v>12</v>
      </c>
      <c r="G98301" s="1" t="s">
        <v>297928</v>
      </c>
      <c r="H98301" s="1" t="s">
        <v>14</v>
      </c>
      <c r="I98301" s="1" t="s">
        <v>15</v>
      </c>
    </row>
    <row r="98302" spans="1:9" x14ac:dyDescent="0.25">
      <c r="A98302">
        <v>98300</v>
      </c>
      <c r="B98302" s="1" t="s">
        <v>297929</v>
      </c>
      <c r="C98302" s="1" t="s">
        <v>297930</v>
      </c>
      <c r="D98302" s="2">
        <v>39714</v>
      </c>
      <c r="E98302" s="1" t="s">
        <v>297805</v>
      </c>
      <c r="F98302" s="1" t="s">
        <v>12</v>
      </c>
      <c r="G98302" s="1" t="s">
        <v>297931</v>
      </c>
      <c r="H98302" s="1" t="s">
        <v>14</v>
      </c>
      <c r="I98302" s="1" t="s">
        <v>15</v>
      </c>
    </row>
    <row r="98303" spans="1:9" x14ac:dyDescent="0.25">
      <c r="A98303">
        <v>98301</v>
      </c>
      <c r="B98303" s="1" t="s">
        <v>297932</v>
      </c>
      <c r="C98303" s="1" t="s">
        <v>297933</v>
      </c>
      <c r="D98303" s="2">
        <v>39714</v>
      </c>
      <c r="E98303" s="1" t="s">
        <v>297805</v>
      </c>
      <c r="F98303" s="1" t="s">
        <v>12</v>
      </c>
      <c r="G98303" s="1" t="s">
        <v>297934</v>
      </c>
      <c r="H98303" s="1" t="s">
        <v>14</v>
      </c>
      <c r="I98303" s="1" t="s">
        <v>44</v>
      </c>
    </row>
    <row r="98304" spans="1:9" x14ac:dyDescent="0.25">
      <c r="A98304">
        <v>98302</v>
      </c>
      <c r="B98304" s="1" t="s">
        <v>297935</v>
      </c>
      <c r="C98304" s="1" t="s">
        <v>297936</v>
      </c>
      <c r="D98304" s="2">
        <v>39713</v>
      </c>
      <c r="E98304" s="1" t="s">
        <v>297937</v>
      </c>
      <c r="F98304" s="1" t="s">
        <v>12</v>
      </c>
      <c r="G98304" s="1" t="s">
        <v>297938</v>
      </c>
      <c r="H98304" s="1" t="s">
        <v>14</v>
      </c>
      <c r="I98304" s="1" t="s">
        <v>15</v>
      </c>
    </row>
    <row r="98305" spans="1:9" x14ac:dyDescent="0.25">
      <c r="A98305">
        <v>98303</v>
      </c>
      <c r="B98305" s="1" t="s">
        <v>297939</v>
      </c>
      <c r="C98305" s="1" t="s">
        <v>297940</v>
      </c>
      <c r="D98305" s="2">
        <v>39713</v>
      </c>
      <c r="E98305" s="1" t="s">
        <v>297937</v>
      </c>
      <c r="F98305" s="1" t="s">
        <v>12</v>
      </c>
      <c r="G98305" s="1" t="s">
        <v>297941</v>
      </c>
      <c r="H98305" s="1" t="s">
        <v>297942</v>
      </c>
      <c r="I98305" s="1" t="s">
        <v>22</v>
      </c>
    </row>
    <row r="98306" spans="1:9" x14ac:dyDescent="0.25">
      <c r="A98306">
        <v>98304</v>
      </c>
      <c r="B98306" s="1" t="s">
        <v>297943</v>
      </c>
      <c r="C98306" s="1" t="s">
        <v>297944</v>
      </c>
      <c r="D98306" s="2">
        <v>39713</v>
      </c>
      <c r="E98306" s="1" t="s">
        <v>297937</v>
      </c>
      <c r="F98306" s="1" t="s">
        <v>12</v>
      </c>
      <c r="G98306" s="1" t="s">
        <v>297945</v>
      </c>
      <c r="H98306" s="1" t="s">
        <v>14</v>
      </c>
      <c r="I98306" s="1" t="s">
        <v>44</v>
      </c>
    </row>
    <row r="98307" spans="1:9" x14ac:dyDescent="0.25">
      <c r="A98307">
        <v>98305</v>
      </c>
      <c r="B98307" s="1" t="s">
        <v>297946</v>
      </c>
      <c r="C98307" s="1" t="s">
        <v>297947</v>
      </c>
      <c r="D98307" s="2">
        <v>39713</v>
      </c>
      <c r="E98307" s="1" t="s">
        <v>297937</v>
      </c>
      <c r="F98307" s="1" t="s">
        <v>12</v>
      </c>
      <c r="G98307" s="1" t="s">
        <v>297948</v>
      </c>
      <c r="H98307" s="1" t="s">
        <v>14</v>
      </c>
      <c r="I98307" s="1" t="s">
        <v>44</v>
      </c>
    </row>
    <row r="98308" spans="1:9" x14ac:dyDescent="0.25">
      <c r="A98308">
        <v>98306</v>
      </c>
      <c r="B98308" s="1" t="s">
        <v>297949</v>
      </c>
      <c r="C98308" s="1" t="s">
        <v>297950</v>
      </c>
      <c r="D98308" s="2">
        <v>39713</v>
      </c>
      <c r="E98308" s="1" t="s">
        <v>297937</v>
      </c>
      <c r="F98308" s="1" t="s">
        <v>12</v>
      </c>
      <c r="G98308" s="1" t="s">
        <v>297951</v>
      </c>
      <c r="H98308" s="1" t="s">
        <v>14</v>
      </c>
      <c r="I98308" s="1" t="s">
        <v>44</v>
      </c>
    </row>
    <row r="98309" spans="1:9" x14ac:dyDescent="0.25">
      <c r="A98309">
        <v>98307</v>
      </c>
      <c r="B98309" s="1" t="s">
        <v>297952</v>
      </c>
      <c r="C98309" s="1" t="s">
        <v>297953</v>
      </c>
      <c r="D98309" s="2">
        <v>39713</v>
      </c>
      <c r="E98309" s="1" t="s">
        <v>297937</v>
      </c>
      <c r="F98309" s="1" t="s">
        <v>12</v>
      </c>
      <c r="G98309" s="1" t="s">
        <v>297954</v>
      </c>
      <c r="H98309" s="1" t="s">
        <v>14</v>
      </c>
      <c r="I98309" s="1" t="s">
        <v>15</v>
      </c>
    </row>
    <row r="98310" spans="1:9" x14ac:dyDescent="0.25">
      <c r="A98310">
        <v>98308</v>
      </c>
      <c r="B98310" s="1" t="s">
        <v>297955</v>
      </c>
      <c r="C98310" s="1" t="s">
        <v>297956</v>
      </c>
      <c r="D98310" s="2">
        <v>39713</v>
      </c>
      <c r="E98310" s="1" t="s">
        <v>297937</v>
      </c>
      <c r="F98310" s="1" t="s">
        <v>12</v>
      </c>
      <c r="G98310" s="1" t="s">
        <v>297957</v>
      </c>
      <c r="H98310" s="1" t="s">
        <v>14</v>
      </c>
      <c r="I98310" s="1" t="s">
        <v>44</v>
      </c>
    </row>
    <row r="98311" spans="1:9" x14ac:dyDescent="0.25">
      <c r="A98311">
        <v>98309</v>
      </c>
      <c r="B98311" s="1" t="s">
        <v>297958</v>
      </c>
      <c r="C98311" s="1" t="s">
        <v>268472</v>
      </c>
      <c r="D98311" s="2">
        <v>39713</v>
      </c>
      <c r="E98311" s="1" t="s">
        <v>297959</v>
      </c>
      <c r="F98311" s="1" t="s">
        <v>12</v>
      </c>
      <c r="G98311" s="1" t="s">
        <v>297960</v>
      </c>
      <c r="H98311" s="1" t="s">
        <v>14</v>
      </c>
      <c r="I98311" s="1" t="s">
        <v>22</v>
      </c>
    </row>
    <row r="98312" spans="1:9" x14ac:dyDescent="0.25">
      <c r="A98312">
        <v>98310</v>
      </c>
      <c r="B98312" s="1" t="s">
        <v>297961</v>
      </c>
      <c r="C98312" s="1" t="s">
        <v>297962</v>
      </c>
      <c r="D98312" s="2">
        <v>39713</v>
      </c>
      <c r="E98312" s="1" t="s">
        <v>297937</v>
      </c>
      <c r="F98312" s="1" t="s">
        <v>12</v>
      </c>
      <c r="G98312" s="1" t="s">
        <v>297963</v>
      </c>
      <c r="H98312" s="1" t="s">
        <v>14</v>
      </c>
      <c r="I98312" s="1" t="s">
        <v>22</v>
      </c>
    </row>
    <row r="98313" spans="1:9" x14ac:dyDescent="0.25">
      <c r="A98313">
        <v>98311</v>
      </c>
      <c r="B98313" s="1" t="s">
        <v>297964</v>
      </c>
      <c r="C98313" s="1" t="s">
        <v>297965</v>
      </c>
      <c r="D98313" s="2">
        <v>39713</v>
      </c>
      <c r="E98313" s="1" t="s">
        <v>297937</v>
      </c>
      <c r="F98313" s="1" t="s">
        <v>12</v>
      </c>
      <c r="G98313" s="1" t="s">
        <v>297966</v>
      </c>
      <c r="H98313" s="1" t="s">
        <v>14</v>
      </c>
      <c r="I98313" s="1" t="s">
        <v>22</v>
      </c>
    </row>
    <row r="98314" spans="1:9" x14ac:dyDescent="0.25">
      <c r="A98314">
        <v>98312</v>
      </c>
      <c r="B98314" s="1" t="s">
        <v>297967</v>
      </c>
      <c r="C98314" s="1" t="s">
        <v>297968</v>
      </c>
      <c r="D98314" s="2">
        <v>39713</v>
      </c>
      <c r="E98314" s="1" t="s">
        <v>297937</v>
      </c>
      <c r="F98314" s="1" t="s">
        <v>12</v>
      </c>
      <c r="G98314" s="1" t="s">
        <v>297969</v>
      </c>
      <c r="H98314" s="1" t="s">
        <v>14</v>
      </c>
      <c r="I98314" s="1" t="s">
        <v>22</v>
      </c>
    </row>
    <row r="98315" spans="1:9" x14ac:dyDescent="0.25">
      <c r="A98315">
        <v>98313</v>
      </c>
      <c r="B98315" s="1" t="s">
        <v>297970</v>
      </c>
      <c r="C98315" s="1" t="s">
        <v>297971</v>
      </c>
      <c r="D98315" s="2">
        <v>39713</v>
      </c>
      <c r="E98315" s="1" t="s">
        <v>297937</v>
      </c>
      <c r="F98315" s="1" t="s">
        <v>12</v>
      </c>
      <c r="G98315" s="1" t="s">
        <v>297972</v>
      </c>
      <c r="H98315" s="1" t="s">
        <v>297973</v>
      </c>
      <c r="I98315" s="1" t="s">
        <v>22</v>
      </c>
    </row>
    <row r="98316" spans="1:9" x14ac:dyDescent="0.25">
      <c r="A98316">
        <v>98314</v>
      </c>
      <c r="B98316" s="1" t="s">
        <v>297974</v>
      </c>
      <c r="C98316" s="1" t="s">
        <v>297975</v>
      </c>
      <c r="D98316" s="2">
        <v>39713</v>
      </c>
      <c r="E98316" s="1" t="s">
        <v>297937</v>
      </c>
      <c r="F98316" s="1" t="s">
        <v>12</v>
      </c>
      <c r="G98316" s="1" t="s">
        <v>297976</v>
      </c>
      <c r="H98316" s="1" t="s">
        <v>14</v>
      </c>
      <c r="I98316" s="1" t="s">
        <v>15</v>
      </c>
    </row>
    <row r="98317" spans="1:9" x14ac:dyDescent="0.25">
      <c r="A98317">
        <v>98315</v>
      </c>
      <c r="B98317" s="1" t="s">
        <v>297977</v>
      </c>
      <c r="C98317" s="1" t="s">
        <v>297978</v>
      </c>
      <c r="D98317" s="2">
        <v>39713</v>
      </c>
      <c r="E98317" s="1" t="s">
        <v>297937</v>
      </c>
      <c r="F98317" s="1" t="s">
        <v>12</v>
      </c>
      <c r="G98317" s="1" t="s">
        <v>297979</v>
      </c>
      <c r="H98317" s="1" t="s">
        <v>14</v>
      </c>
      <c r="I98317" s="1" t="s">
        <v>15</v>
      </c>
    </row>
    <row r="98318" spans="1:9" x14ac:dyDescent="0.25">
      <c r="A98318">
        <v>98316</v>
      </c>
      <c r="B98318" s="1" t="s">
        <v>297980</v>
      </c>
      <c r="C98318" s="1" t="s">
        <v>297981</v>
      </c>
      <c r="D98318" s="2">
        <v>39713</v>
      </c>
      <c r="E98318" s="1" t="s">
        <v>297937</v>
      </c>
      <c r="F98318" s="1" t="s">
        <v>12</v>
      </c>
      <c r="G98318" s="1" t="s">
        <v>297982</v>
      </c>
      <c r="H98318" s="1" t="s">
        <v>14</v>
      </c>
      <c r="I98318" s="1" t="s">
        <v>22</v>
      </c>
    </row>
    <row r="98319" spans="1:9" x14ac:dyDescent="0.25">
      <c r="A98319">
        <v>98317</v>
      </c>
      <c r="B98319" s="1" t="s">
        <v>297983</v>
      </c>
      <c r="C98319" s="1" t="s">
        <v>297984</v>
      </c>
      <c r="D98319" s="2">
        <v>39713</v>
      </c>
      <c r="E98319" s="1" t="s">
        <v>297937</v>
      </c>
      <c r="F98319" s="1" t="s">
        <v>12</v>
      </c>
      <c r="G98319" s="1" t="s">
        <v>297985</v>
      </c>
      <c r="H98319" s="1" t="s">
        <v>14</v>
      </c>
      <c r="I98319" s="1" t="s">
        <v>15</v>
      </c>
    </row>
    <row r="98320" spans="1:9" x14ac:dyDescent="0.25">
      <c r="A98320">
        <v>98318</v>
      </c>
      <c r="B98320" s="1" t="s">
        <v>297986</v>
      </c>
      <c r="C98320" s="1" t="s">
        <v>297987</v>
      </c>
      <c r="D98320" s="2">
        <v>39713</v>
      </c>
      <c r="E98320" s="1" t="s">
        <v>297937</v>
      </c>
      <c r="F98320" s="1" t="s">
        <v>12</v>
      </c>
      <c r="G98320" s="1" t="s">
        <v>297988</v>
      </c>
      <c r="H98320" s="1" t="s">
        <v>14</v>
      </c>
      <c r="I98320" s="1" t="s">
        <v>15</v>
      </c>
    </row>
    <row r="98321" spans="1:9" x14ac:dyDescent="0.25">
      <c r="A98321">
        <v>98319</v>
      </c>
      <c r="B98321" s="1" t="s">
        <v>297989</v>
      </c>
      <c r="C98321" s="1" t="s">
        <v>297990</v>
      </c>
      <c r="D98321" s="2">
        <v>39713</v>
      </c>
      <c r="E98321" s="1" t="s">
        <v>297937</v>
      </c>
      <c r="F98321" s="1" t="s">
        <v>12</v>
      </c>
      <c r="G98321" s="1" t="s">
        <v>297991</v>
      </c>
      <c r="H98321" s="1" t="s">
        <v>14</v>
      </c>
      <c r="I98321" s="1" t="s">
        <v>44</v>
      </c>
    </row>
    <row r="98322" spans="1:9" x14ac:dyDescent="0.25">
      <c r="A98322">
        <v>98320</v>
      </c>
      <c r="B98322" s="1" t="s">
        <v>297992</v>
      </c>
      <c r="C98322" s="1" t="s">
        <v>297993</v>
      </c>
      <c r="D98322" s="2">
        <v>39713</v>
      </c>
      <c r="E98322" s="1" t="s">
        <v>297937</v>
      </c>
      <c r="F98322" s="1" t="s">
        <v>12</v>
      </c>
      <c r="G98322" s="1" t="s">
        <v>297994</v>
      </c>
      <c r="H98322" s="1" t="s">
        <v>14</v>
      </c>
      <c r="I98322" s="1" t="s">
        <v>15</v>
      </c>
    </row>
    <row r="98323" spans="1:9" x14ac:dyDescent="0.25">
      <c r="A98323">
        <v>98321</v>
      </c>
      <c r="B98323" s="1" t="s">
        <v>297995</v>
      </c>
      <c r="C98323" s="1" t="s">
        <v>297996</v>
      </c>
      <c r="D98323" s="2">
        <v>39713</v>
      </c>
      <c r="E98323" s="1" t="s">
        <v>297937</v>
      </c>
      <c r="F98323" s="1" t="s">
        <v>12</v>
      </c>
      <c r="G98323" s="1" t="s">
        <v>297997</v>
      </c>
      <c r="H98323" s="1" t="s">
        <v>14</v>
      </c>
      <c r="I98323" s="1" t="s">
        <v>15</v>
      </c>
    </row>
    <row r="98324" spans="1:9" x14ac:dyDescent="0.25">
      <c r="A98324">
        <v>98322</v>
      </c>
      <c r="B98324" s="1" t="s">
        <v>297998</v>
      </c>
      <c r="C98324" s="1" t="s">
        <v>297999</v>
      </c>
      <c r="D98324" s="2">
        <v>39713</v>
      </c>
      <c r="E98324" s="1" t="s">
        <v>297937</v>
      </c>
      <c r="F98324" s="1" t="s">
        <v>12</v>
      </c>
      <c r="G98324" s="1" t="s">
        <v>298000</v>
      </c>
      <c r="H98324" s="1" t="s">
        <v>14</v>
      </c>
      <c r="I98324" s="1" t="s">
        <v>22</v>
      </c>
    </row>
    <row r="98325" spans="1:9" x14ac:dyDescent="0.25">
      <c r="A98325">
        <v>98323</v>
      </c>
      <c r="B98325" s="1" t="s">
        <v>298001</v>
      </c>
      <c r="C98325" s="1" t="s">
        <v>298002</v>
      </c>
      <c r="D98325" s="2">
        <v>39713</v>
      </c>
      <c r="E98325" s="1" t="s">
        <v>297937</v>
      </c>
      <c r="F98325" s="1" t="s">
        <v>12</v>
      </c>
      <c r="G98325" s="1" t="s">
        <v>298003</v>
      </c>
      <c r="H98325" s="1" t="s">
        <v>14</v>
      </c>
      <c r="I98325" s="1" t="s">
        <v>22</v>
      </c>
    </row>
    <row r="98326" spans="1:9" x14ac:dyDescent="0.25">
      <c r="A98326">
        <v>98324</v>
      </c>
      <c r="B98326" s="1" t="s">
        <v>298004</v>
      </c>
      <c r="C98326" s="1" t="s">
        <v>298005</v>
      </c>
      <c r="D98326" s="2">
        <v>39713</v>
      </c>
      <c r="E98326" s="1" t="s">
        <v>297937</v>
      </c>
      <c r="F98326" s="1" t="s">
        <v>12</v>
      </c>
      <c r="G98326" s="1" t="s">
        <v>298006</v>
      </c>
      <c r="H98326" s="1" t="s">
        <v>14</v>
      </c>
      <c r="I98326" s="1" t="s">
        <v>22</v>
      </c>
    </row>
    <row r="98327" spans="1:9" x14ac:dyDescent="0.25">
      <c r="A98327">
        <v>98325</v>
      </c>
      <c r="B98327" s="1" t="s">
        <v>298007</v>
      </c>
      <c r="C98327" s="1" t="s">
        <v>298008</v>
      </c>
      <c r="D98327" s="2">
        <v>39713</v>
      </c>
      <c r="E98327" s="1" t="s">
        <v>297937</v>
      </c>
      <c r="F98327" s="1" t="s">
        <v>12</v>
      </c>
      <c r="G98327" s="1" t="s">
        <v>298009</v>
      </c>
      <c r="H98327" s="1" t="s">
        <v>14</v>
      </c>
      <c r="I98327" s="1" t="s">
        <v>15</v>
      </c>
    </row>
    <row r="98328" spans="1:9" x14ac:dyDescent="0.25">
      <c r="A98328">
        <v>98326</v>
      </c>
      <c r="B98328" s="1" t="s">
        <v>298010</v>
      </c>
      <c r="C98328" s="1" t="s">
        <v>298011</v>
      </c>
      <c r="D98328" s="2">
        <v>39710</v>
      </c>
      <c r="E98328" s="1" t="s">
        <v>297959</v>
      </c>
      <c r="F98328" s="1" t="s">
        <v>12</v>
      </c>
      <c r="G98328" s="1" t="s">
        <v>298012</v>
      </c>
      <c r="H98328" s="1" t="s">
        <v>14</v>
      </c>
      <c r="I98328" s="1" t="s">
        <v>15</v>
      </c>
    </row>
    <row r="98329" spans="1:9" x14ac:dyDescent="0.25">
      <c r="A98329">
        <v>98327</v>
      </c>
      <c r="B98329" s="1" t="s">
        <v>298013</v>
      </c>
      <c r="C98329" s="1" t="s">
        <v>298014</v>
      </c>
      <c r="D98329" s="2">
        <v>39710</v>
      </c>
      <c r="E98329" s="1" t="s">
        <v>297959</v>
      </c>
      <c r="F98329" s="1" t="s">
        <v>12</v>
      </c>
      <c r="G98329" s="1" t="s">
        <v>298015</v>
      </c>
      <c r="H98329" s="1" t="s">
        <v>14</v>
      </c>
      <c r="I98329" s="1" t="s">
        <v>15</v>
      </c>
    </row>
    <row r="98330" spans="1:9" x14ac:dyDescent="0.25">
      <c r="A98330">
        <v>98328</v>
      </c>
      <c r="B98330" s="1" t="s">
        <v>298016</v>
      </c>
      <c r="C98330" s="1" t="s">
        <v>298017</v>
      </c>
      <c r="D98330" s="2">
        <v>39710</v>
      </c>
      <c r="E98330" s="1" t="s">
        <v>297959</v>
      </c>
      <c r="F98330" s="1" t="s">
        <v>12</v>
      </c>
      <c r="G98330" s="1" t="s">
        <v>298018</v>
      </c>
      <c r="H98330" s="1" t="s">
        <v>14</v>
      </c>
      <c r="I98330" s="1" t="s">
        <v>15</v>
      </c>
    </row>
    <row r="98331" spans="1:9" x14ac:dyDescent="0.25">
      <c r="A98331">
        <v>98329</v>
      </c>
      <c r="B98331" s="1" t="s">
        <v>298019</v>
      </c>
      <c r="C98331" s="1" t="s">
        <v>298020</v>
      </c>
      <c r="D98331" s="2">
        <v>39710</v>
      </c>
      <c r="E98331" s="1" t="s">
        <v>297959</v>
      </c>
      <c r="F98331" s="1" t="s">
        <v>12</v>
      </c>
      <c r="G98331" s="1" t="s">
        <v>298021</v>
      </c>
      <c r="H98331" s="1" t="s">
        <v>14</v>
      </c>
      <c r="I98331" s="1" t="s">
        <v>15</v>
      </c>
    </row>
    <row r="98332" spans="1:9" x14ac:dyDescent="0.25">
      <c r="A98332">
        <v>98330</v>
      </c>
      <c r="B98332" s="1" t="s">
        <v>298022</v>
      </c>
      <c r="C98332" s="1" t="s">
        <v>298023</v>
      </c>
      <c r="D98332" s="2">
        <v>39710</v>
      </c>
      <c r="E98332" s="1" t="s">
        <v>297959</v>
      </c>
      <c r="F98332" s="1" t="s">
        <v>12</v>
      </c>
      <c r="G98332" s="1" t="s">
        <v>298024</v>
      </c>
      <c r="H98332" s="1" t="s">
        <v>14</v>
      </c>
      <c r="I98332" s="1" t="s">
        <v>15</v>
      </c>
    </row>
    <row r="98333" spans="1:9" x14ac:dyDescent="0.25">
      <c r="A98333">
        <v>98331</v>
      </c>
      <c r="B98333" s="1" t="s">
        <v>298025</v>
      </c>
      <c r="C98333" s="1" t="s">
        <v>298026</v>
      </c>
      <c r="D98333" s="2">
        <v>39710</v>
      </c>
      <c r="E98333" s="1" t="s">
        <v>297959</v>
      </c>
      <c r="F98333" s="1" t="s">
        <v>12</v>
      </c>
      <c r="G98333" s="1" t="s">
        <v>298027</v>
      </c>
      <c r="H98333" s="1" t="s">
        <v>14</v>
      </c>
      <c r="I98333" s="1" t="s">
        <v>15</v>
      </c>
    </row>
    <row r="98334" spans="1:9" x14ac:dyDescent="0.25">
      <c r="A98334">
        <v>98332</v>
      </c>
      <c r="B98334" s="1" t="s">
        <v>298028</v>
      </c>
      <c r="C98334" s="1" t="s">
        <v>298029</v>
      </c>
      <c r="D98334" s="2">
        <v>39710</v>
      </c>
      <c r="E98334" s="1" t="s">
        <v>297959</v>
      </c>
      <c r="F98334" s="1" t="s">
        <v>12</v>
      </c>
      <c r="G98334" s="1" t="s">
        <v>298030</v>
      </c>
      <c r="H98334" s="1" t="s">
        <v>14</v>
      </c>
      <c r="I98334" s="1" t="s">
        <v>44</v>
      </c>
    </row>
    <row r="98335" spans="1:9" x14ac:dyDescent="0.25">
      <c r="A98335">
        <v>98333</v>
      </c>
      <c r="B98335" s="1" t="s">
        <v>298031</v>
      </c>
      <c r="C98335" s="1" t="s">
        <v>298032</v>
      </c>
      <c r="D98335" s="2">
        <v>39710</v>
      </c>
      <c r="E98335" s="1" t="s">
        <v>297959</v>
      </c>
      <c r="F98335" s="1" t="s">
        <v>12</v>
      </c>
      <c r="G98335" s="1" t="s">
        <v>298033</v>
      </c>
      <c r="H98335" s="1" t="s">
        <v>14</v>
      </c>
      <c r="I98335" s="1" t="s">
        <v>15</v>
      </c>
    </row>
    <row r="98336" spans="1:9" x14ac:dyDescent="0.25">
      <c r="A98336">
        <v>98334</v>
      </c>
      <c r="B98336" s="1" t="s">
        <v>298034</v>
      </c>
      <c r="C98336" s="1" t="s">
        <v>298035</v>
      </c>
      <c r="D98336" s="2">
        <v>39710</v>
      </c>
      <c r="E98336" s="1" t="s">
        <v>297959</v>
      </c>
      <c r="F98336" s="1" t="s">
        <v>12</v>
      </c>
      <c r="G98336" s="1" t="s">
        <v>298036</v>
      </c>
      <c r="H98336" s="1" t="s">
        <v>14</v>
      </c>
      <c r="I98336" s="1" t="s">
        <v>44</v>
      </c>
    </row>
    <row r="98337" spans="1:9" x14ac:dyDescent="0.25">
      <c r="A98337">
        <v>98335</v>
      </c>
      <c r="B98337" s="1" t="s">
        <v>298037</v>
      </c>
      <c r="C98337" s="1" t="s">
        <v>298038</v>
      </c>
      <c r="D98337" s="2">
        <v>39710</v>
      </c>
      <c r="E98337" s="1" t="s">
        <v>297959</v>
      </c>
      <c r="F98337" s="1" t="s">
        <v>12</v>
      </c>
      <c r="G98337" s="1" t="s">
        <v>298039</v>
      </c>
      <c r="H98337" s="1" t="s">
        <v>14</v>
      </c>
      <c r="I98337" s="1" t="s">
        <v>22</v>
      </c>
    </row>
    <row r="98338" spans="1:9" x14ac:dyDescent="0.25">
      <c r="A98338">
        <v>98336</v>
      </c>
      <c r="B98338" s="1" t="s">
        <v>298040</v>
      </c>
      <c r="C98338" s="1" t="s">
        <v>298041</v>
      </c>
      <c r="D98338" s="2">
        <v>39710</v>
      </c>
      <c r="E98338" s="1" t="s">
        <v>297959</v>
      </c>
      <c r="F98338" s="1" t="s">
        <v>12</v>
      </c>
      <c r="G98338" s="1" t="s">
        <v>298042</v>
      </c>
      <c r="H98338" s="1" t="s">
        <v>14</v>
      </c>
      <c r="I98338" s="1" t="s">
        <v>44</v>
      </c>
    </row>
    <row r="98339" spans="1:9" x14ac:dyDescent="0.25">
      <c r="A98339">
        <v>98337</v>
      </c>
      <c r="B98339" s="1" t="s">
        <v>298043</v>
      </c>
      <c r="C98339" s="1" t="s">
        <v>298044</v>
      </c>
      <c r="D98339" s="2">
        <v>39710</v>
      </c>
      <c r="E98339" s="1" t="s">
        <v>297959</v>
      </c>
      <c r="F98339" s="1" t="s">
        <v>12</v>
      </c>
      <c r="G98339" s="1" t="s">
        <v>298045</v>
      </c>
      <c r="H98339" s="1" t="s">
        <v>14</v>
      </c>
      <c r="I98339" s="1" t="s">
        <v>22</v>
      </c>
    </row>
    <row r="98340" spans="1:9" x14ac:dyDescent="0.25">
      <c r="A98340">
        <v>98338</v>
      </c>
      <c r="B98340" s="1" t="s">
        <v>298046</v>
      </c>
      <c r="C98340" s="1" t="s">
        <v>298047</v>
      </c>
      <c r="D98340" s="2">
        <v>39710</v>
      </c>
      <c r="E98340" s="1" t="s">
        <v>297959</v>
      </c>
      <c r="F98340" s="1" t="s">
        <v>12</v>
      </c>
      <c r="G98340" s="1" t="s">
        <v>298048</v>
      </c>
      <c r="H98340" s="1" t="s">
        <v>14</v>
      </c>
      <c r="I98340" s="1" t="s">
        <v>15</v>
      </c>
    </row>
    <row r="98341" spans="1:9" x14ac:dyDescent="0.25">
      <c r="A98341">
        <v>98339</v>
      </c>
      <c r="B98341" s="1" t="s">
        <v>298049</v>
      </c>
      <c r="C98341" s="1" t="s">
        <v>298050</v>
      </c>
      <c r="D98341" s="2">
        <v>39710</v>
      </c>
      <c r="E98341" s="1" t="s">
        <v>297959</v>
      </c>
      <c r="F98341" s="1" t="s">
        <v>12</v>
      </c>
      <c r="G98341" s="1" t="s">
        <v>298051</v>
      </c>
      <c r="H98341" s="1" t="s">
        <v>14</v>
      </c>
      <c r="I98341" s="1" t="s">
        <v>15</v>
      </c>
    </row>
    <row r="98342" spans="1:9" x14ac:dyDescent="0.25">
      <c r="A98342">
        <v>98340</v>
      </c>
      <c r="B98342" s="1" t="s">
        <v>298052</v>
      </c>
      <c r="C98342" s="1" t="s">
        <v>298053</v>
      </c>
      <c r="D98342" s="2">
        <v>39710</v>
      </c>
      <c r="E98342" s="1" t="s">
        <v>297959</v>
      </c>
      <c r="F98342" s="1" t="s">
        <v>12</v>
      </c>
      <c r="G98342" s="1" t="s">
        <v>298054</v>
      </c>
      <c r="H98342" s="1" t="s">
        <v>14</v>
      </c>
      <c r="I98342" s="1" t="s">
        <v>22</v>
      </c>
    </row>
    <row r="98343" spans="1:9" x14ac:dyDescent="0.25">
      <c r="A98343">
        <v>98341</v>
      </c>
      <c r="B98343" s="1" t="s">
        <v>298055</v>
      </c>
      <c r="C98343" s="1" t="s">
        <v>298056</v>
      </c>
      <c r="D98343" s="2">
        <v>39710</v>
      </c>
      <c r="E98343" s="1" t="s">
        <v>297959</v>
      </c>
      <c r="F98343" s="1" t="s">
        <v>12</v>
      </c>
      <c r="G98343" s="1" t="s">
        <v>298057</v>
      </c>
      <c r="H98343" s="1" t="s">
        <v>14</v>
      </c>
      <c r="I98343" s="1" t="s">
        <v>15</v>
      </c>
    </row>
    <row r="98344" spans="1:9" x14ac:dyDescent="0.25">
      <c r="A98344">
        <v>98342</v>
      </c>
      <c r="B98344" s="1" t="s">
        <v>298058</v>
      </c>
      <c r="C98344" s="1" t="s">
        <v>298059</v>
      </c>
      <c r="D98344" s="2">
        <v>39710</v>
      </c>
      <c r="E98344" s="1" t="s">
        <v>297959</v>
      </c>
      <c r="F98344" s="1" t="s">
        <v>12</v>
      </c>
      <c r="G98344" s="1" t="s">
        <v>298060</v>
      </c>
      <c r="H98344" s="1" t="s">
        <v>14</v>
      </c>
      <c r="I98344" s="1" t="s">
        <v>15</v>
      </c>
    </row>
    <row r="98345" spans="1:9" x14ac:dyDescent="0.25">
      <c r="A98345">
        <v>98343</v>
      </c>
      <c r="B98345" s="1" t="s">
        <v>298061</v>
      </c>
      <c r="C98345" s="1" t="s">
        <v>298062</v>
      </c>
      <c r="D98345" s="2">
        <v>39710</v>
      </c>
      <c r="E98345" s="1" t="s">
        <v>297959</v>
      </c>
      <c r="F98345" s="1" t="s">
        <v>12</v>
      </c>
      <c r="G98345" s="1" t="s">
        <v>298063</v>
      </c>
      <c r="H98345" s="1" t="s">
        <v>14</v>
      </c>
      <c r="I98345" s="1" t="s">
        <v>44</v>
      </c>
    </row>
    <row r="98346" spans="1:9" x14ac:dyDescent="0.25">
      <c r="A98346">
        <v>98344</v>
      </c>
      <c r="B98346" s="1" t="s">
        <v>298064</v>
      </c>
      <c r="C98346" s="1" t="s">
        <v>298065</v>
      </c>
      <c r="D98346" s="2">
        <v>39710</v>
      </c>
      <c r="E98346" s="1" t="s">
        <v>297959</v>
      </c>
      <c r="F98346" s="1" t="s">
        <v>12</v>
      </c>
      <c r="G98346" s="1" t="s">
        <v>298066</v>
      </c>
      <c r="H98346" s="1" t="s">
        <v>14</v>
      </c>
      <c r="I98346" s="1" t="s">
        <v>15</v>
      </c>
    </row>
    <row r="98347" spans="1:9" x14ac:dyDescent="0.25">
      <c r="A98347">
        <v>98345</v>
      </c>
      <c r="B98347" s="1" t="s">
        <v>298067</v>
      </c>
      <c r="C98347" s="1" t="s">
        <v>298068</v>
      </c>
      <c r="D98347" s="2">
        <v>39710</v>
      </c>
      <c r="E98347" s="1" t="s">
        <v>297959</v>
      </c>
      <c r="F98347" s="1" t="s">
        <v>12</v>
      </c>
      <c r="G98347" s="1" t="s">
        <v>298069</v>
      </c>
      <c r="H98347" s="1" t="s">
        <v>14</v>
      </c>
      <c r="I98347" s="1" t="s">
        <v>22</v>
      </c>
    </row>
    <row r="98348" spans="1:9" x14ac:dyDescent="0.25">
      <c r="A98348">
        <v>98346</v>
      </c>
      <c r="B98348" s="1" t="s">
        <v>298070</v>
      </c>
      <c r="C98348" s="1" t="s">
        <v>298071</v>
      </c>
      <c r="D98348" s="2">
        <v>39710</v>
      </c>
      <c r="E98348" s="1" t="s">
        <v>297959</v>
      </c>
      <c r="F98348" s="1" t="s">
        <v>12</v>
      </c>
      <c r="G98348" s="1" t="s">
        <v>298072</v>
      </c>
      <c r="H98348" s="1" t="s">
        <v>14</v>
      </c>
      <c r="I98348" s="1" t="s">
        <v>44</v>
      </c>
    </row>
    <row r="98349" spans="1:9" x14ac:dyDescent="0.25">
      <c r="A98349">
        <v>98347</v>
      </c>
      <c r="B98349" s="1" t="s">
        <v>298073</v>
      </c>
      <c r="C98349" s="1" t="s">
        <v>298074</v>
      </c>
      <c r="D98349" s="2">
        <v>39710</v>
      </c>
      <c r="E98349" s="1" t="s">
        <v>297959</v>
      </c>
      <c r="F98349" s="1" t="s">
        <v>12</v>
      </c>
      <c r="G98349" s="1" t="s">
        <v>298075</v>
      </c>
      <c r="H98349" s="1" t="s">
        <v>14</v>
      </c>
      <c r="I98349" s="1" t="s">
        <v>22</v>
      </c>
    </row>
    <row r="98350" spans="1:9" x14ac:dyDescent="0.25">
      <c r="A98350">
        <v>98348</v>
      </c>
      <c r="B98350" s="1" t="s">
        <v>298076</v>
      </c>
      <c r="C98350" s="1" t="s">
        <v>298077</v>
      </c>
      <c r="D98350" s="2">
        <v>39710</v>
      </c>
      <c r="E98350" s="1" t="s">
        <v>297959</v>
      </c>
      <c r="F98350" s="1" t="s">
        <v>12</v>
      </c>
      <c r="G98350" s="1" t="s">
        <v>298078</v>
      </c>
      <c r="H98350" s="1" t="s">
        <v>14</v>
      </c>
      <c r="I98350" s="1" t="s">
        <v>44</v>
      </c>
    </row>
    <row r="98351" spans="1:9" x14ac:dyDescent="0.25">
      <c r="A98351">
        <v>98349</v>
      </c>
      <c r="B98351" s="1" t="s">
        <v>298079</v>
      </c>
      <c r="C98351" s="1" t="s">
        <v>298080</v>
      </c>
      <c r="D98351" s="2">
        <v>39710</v>
      </c>
      <c r="E98351" s="1" t="s">
        <v>297959</v>
      </c>
      <c r="F98351" s="1" t="s">
        <v>12</v>
      </c>
      <c r="G98351" s="1" t="s">
        <v>298081</v>
      </c>
      <c r="H98351" s="1" t="s">
        <v>14</v>
      </c>
      <c r="I98351" s="1" t="s">
        <v>15</v>
      </c>
    </row>
    <row r="98352" spans="1:9" x14ac:dyDescent="0.25">
      <c r="A98352">
        <v>98350</v>
      </c>
      <c r="B98352" s="1" t="s">
        <v>298082</v>
      </c>
      <c r="C98352" s="1" t="s">
        <v>298083</v>
      </c>
      <c r="D98352" s="2">
        <v>39710</v>
      </c>
      <c r="E98352" s="1" t="s">
        <v>297959</v>
      </c>
      <c r="F98352" s="1" t="s">
        <v>12</v>
      </c>
      <c r="G98352" s="1" t="s">
        <v>298084</v>
      </c>
      <c r="H98352" s="1" t="s">
        <v>14</v>
      </c>
      <c r="I98352" s="1" t="s">
        <v>44</v>
      </c>
    </row>
    <row r="98353" spans="1:9" x14ac:dyDescent="0.25">
      <c r="A98353">
        <v>98351</v>
      </c>
      <c r="B98353" s="1" t="s">
        <v>298085</v>
      </c>
      <c r="C98353" s="1" t="s">
        <v>298086</v>
      </c>
      <c r="D98353" s="2">
        <v>39710</v>
      </c>
      <c r="E98353" s="1" t="s">
        <v>297959</v>
      </c>
      <c r="F98353" s="1" t="s">
        <v>12</v>
      </c>
      <c r="G98353" s="1" t="s">
        <v>298087</v>
      </c>
      <c r="H98353" s="1" t="s">
        <v>14</v>
      </c>
      <c r="I98353" s="1" t="s">
        <v>15</v>
      </c>
    </row>
    <row r="98354" spans="1:9" x14ac:dyDescent="0.25">
      <c r="A98354">
        <v>98352</v>
      </c>
      <c r="B98354" s="1" t="s">
        <v>298088</v>
      </c>
      <c r="C98354" s="1" t="s">
        <v>186102</v>
      </c>
      <c r="D98354" s="2">
        <v>39710</v>
      </c>
      <c r="E98354" s="1" t="s">
        <v>297959</v>
      </c>
      <c r="F98354" s="1" t="s">
        <v>12</v>
      </c>
      <c r="G98354" s="1" t="s">
        <v>298089</v>
      </c>
      <c r="H98354" s="1" t="s">
        <v>14</v>
      </c>
      <c r="I98354" s="1" t="s">
        <v>22</v>
      </c>
    </row>
    <row r="98355" spans="1:9" x14ac:dyDescent="0.25">
      <c r="A98355">
        <v>98353</v>
      </c>
      <c r="B98355" s="1" t="s">
        <v>298090</v>
      </c>
      <c r="C98355" s="1" t="s">
        <v>298091</v>
      </c>
      <c r="D98355" s="2">
        <v>39710</v>
      </c>
      <c r="E98355" s="1" t="s">
        <v>297959</v>
      </c>
      <c r="F98355" s="1" t="s">
        <v>12</v>
      </c>
      <c r="G98355" s="1" t="s">
        <v>298092</v>
      </c>
      <c r="H98355" s="1" t="s">
        <v>14</v>
      </c>
      <c r="I98355" s="1" t="s">
        <v>15</v>
      </c>
    </row>
    <row r="98356" spans="1:9" x14ac:dyDescent="0.25">
      <c r="A98356">
        <v>98354</v>
      </c>
      <c r="B98356" s="1" t="s">
        <v>298093</v>
      </c>
      <c r="C98356" s="1" t="s">
        <v>298094</v>
      </c>
      <c r="D98356" s="2">
        <v>39710</v>
      </c>
      <c r="E98356" s="1" t="s">
        <v>297959</v>
      </c>
      <c r="F98356" s="1" t="s">
        <v>12</v>
      </c>
      <c r="G98356" s="1" t="s">
        <v>298095</v>
      </c>
      <c r="H98356" s="1" t="s">
        <v>14</v>
      </c>
      <c r="I98356" s="1" t="s">
        <v>15</v>
      </c>
    </row>
    <row r="98357" spans="1:9" x14ac:dyDescent="0.25">
      <c r="A98357">
        <v>98355</v>
      </c>
      <c r="B98357" s="1" t="s">
        <v>298096</v>
      </c>
      <c r="C98357" s="1" t="s">
        <v>298097</v>
      </c>
      <c r="D98357" s="2">
        <v>39710</v>
      </c>
      <c r="E98357" s="1" t="s">
        <v>297959</v>
      </c>
      <c r="F98357" s="1" t="s">
        <v>12</v>
      </c>
      <c r="G98357" s="1" t="s">
        <v>298098</v>
      </c>
      <c r="H98357" s="1" t="s">
        <v>14</v>
      </c>
      <c r="I98357" s="1" t="s">
        <v>22</v>
      </c>
    </row>
    <row r="98358" spans="1:9" x14ac:dyDescent="0.25">
      <c r="A98358">
        <v>98356</v>
      </c>
      <c r="B98358" s="1" t="s">
        <v>298099</v>
      </c>
      <c r="C98358" s="1" t="s">
        <v>298100</v>
      </c>
      <c r="D98358" s="2">
        <v>39710</v>
      </c>
      <c r="E98358" s="1" t="s">
        <v>297959</v>
      </c>
      <c r="F98358" s="1" t="s">
        <v>12</v>
      </c>
      <c r="G98358" s="1" t="s">
        <v>298101</v>
      </c>
      <c r="H98358" s="1" t="s">
        <v>14</v>
      </c>
      <c r="I98358" s="1" t="s">
        <v>22</v>
      </c>
    </row>
    <row r="98359" spans="1:9" x14ac:dyDescent="0.25">
      <c r="A98359">
        <v>98357</v>
      </c>
      <c r="B98359" s="1" t="s">
        <v>298102</v>
      </c>
      <c r="C98359" s="1" t="s">
        <v>298103</v>
      </c>
      <c r="D98359" s="2">
        <v>39710</v>
      </c>
      <c r="E98359" s="1" t="s">
        <v>297959</v>
      </c>
      <c r="F98359" s="1" t="s">
        <v>12</v>
      </c>
      <c r="G98359" s="1" t="s">
        <v>298104</v>
      </c>
      <c r="H98359" s="1" t="s">
        <v>14</v>
      </c>
      <c r="I98359" s="1" t="s">
        <v>22</v>
      </c>
    </row>
    <row r="98360" spans="1:9" x14ac:dyDescent="0.25">
      <c r="A98360">
        <v>98358</v>
      </c>
      <c r="B98360" s="1" t="s">
        <v>298105</v>
      </c>
      <c r="C98360" s="1" t="s">
        <v>298106</v>
      </c>
      <c r="D98360" s="2">
        <v>39710</v>
      </c>
      <c r="E98360" s="1" t="s">
        <v>297959</v>
      </c>
      <c r="F98360" s="1" t="s">
        <v>12</v>
      </c>
      <c r="G98360" s="1" t="s">
        <v>298107</v>
      </c>
      <c r="H98360" s="1" t="s">
        <v>14</v>
      </c>
      <c r="I98360" s="1" t="s">
        <v>22</v>
      </c>
    </row>
    <row r="98361" spans="1:9" x14ac:dyDescent="0.25">
      <c r="A98361">
        <v>98359</v>
      </c>
      <c r="B98361" s="1" t="s">
        <v>298108</v>
      </c>
      <c r="C98361" s="1" t="s">
        <v>298109</v>
      </c>
      <c r="D98361" s="2">
        <v>39710</v>
      </c>
      <c r="E98361" s="1" t="s">
        <v>297959</v>
      </c>
      <c r="F98361" s="1" t="s">
        <v>12</v>
      </c>
      <c r="G98361" s="1" t="s">
        <v>298110</v>
      </c>
      <c r="H98361" s="1" t="s">
        <v>14</v>
      </c>
      <c r="I98361" s="1" t="s">
        <v>15</v>
      </c>
    </row>
    <row r="98362" spans="1:9" x14ac:dyDescent="0.25">
      <c r="A98362">
        <v>98360</v>
      </c>
      <c r="B98362" s="1" t="s">
        <v>298111</v>
      </c>
      <c r="C98362" s="1" t="s">
        <v>298112</v>
      </c>
      <c r="D98362" s="2">
        <v>39710</v>
      </c>
      <c r="E98362" s="1" t="s">
        <v>14</v>
      </c>
      <c r="F98362" s="1" t="s">
        <v>8265</v>
      </c>
      <c r="G98362" s="1" t="s">
        <v>298113</v>
      </c>
      <c r="H98362" s="1" t="s">
        <v>298114</v>
      </c>
      <c r="I98362" s="1" t="s">
        <v>742</v>
      </c>
    </row>
    <row r="98363" spans="1:9" x14ac:dyDescent="0.25">
      <c r="A98363">
        <v>98361</v>
      </c>
      <c r="B98363" s="1" t="s">
        <v>298115</v>
      </c>
      <c r="C98363" s="1" t="s">
        <v>298116</v>
      </c>
      <c r="D98363" s="2">
        <v>39709</v>
      </c>
      <c r="E98363" s="1" t="s">
        <v>298117</v>
      </c>
      <c r="F98363" s="1" t="s">
        <v>12</v>
      </c>
      <c r="G98363" s="1" t="s">
        <v>298118</v>
      </c>
      <c r="H98363" s="1" t="s">
        <v>14</v>
      </c>
      <c r="I98363" s="1" t="s">
        <v>22</v>
      </c>
    </row>
    <row r="98364" spans="1:9" x14ac:dyDescent="0.25">
      <c r="A98364">
        <v>98362</v>
      </c>
      <c r="B98364" s="1" t="s">
        <v>298119</v>
      </c>
      <c r="C98364" s="1" t="s">
        <v>298120</v>
      </c>
      <c r="D98364" s="2">
        <v>39709</v>
      </c>
      <c r="E98364" s="1" t="s">
        <v>298117</v>
      </c>
      <c r="F98364" s="1" t="s">
        <v>12</v>
      </c>
      <c r="G98364" s="1" t="s">
        <v>298121</v>
      </c>
      <c r="H98364" s="1" t="s">
        <v>14</v>
      </c>
      <c r="I98364" s="1" t="s">
        <v>15</v>
      </c>
    </row>
    <row r="98365" spans="1:9" x14ac:dyDescent="0.25">
      <c r="A98365">
        <v>98363</v>
      </c>
      <c r="B98365" s="1" t="s">
        <v>298122</v>
      </c>
      <c r="C98365" s="1" t="s">
        <v>298123</v>
      </c>
      <c r="D98365" s="2">
        <v>39709</v>
      </c>
      <c r="E98365" s="1" t="s">
        <v>298117</v>
      </c>
      <c r="F98365" s="1" t="s">
        <v>12</v>
      </c>
      <c r="G98365" s="1" t="s">
        <v>298124</v>
      </c>
      <c r="H98365" s="1" t="s">
        <v>14</v>
      </c>
      <c r="I98365" s="1" t="s">
        <v>22</v>
      </c>
    </row>
    <row r="98366" spans="1:9" x14ac:dyDescent="0.25">
      <c r="A98366">
        <v>98364</v>
      </c>
      <c r="B98366" s="1" t="s">
        <v>298125</v>
      </c>
      <c r="C98366" s="1" t="s">
        <v>298126</v>
      </c>
      <c r="D98366" s="2">
        <v>39709</v>
      </c>
      <c r="E98366" s="1" t="s">
        <v>298117</v>
      </c>
      <c r="F98366" s="1" t="s">
        <v>12</v>
      </c>
      <c r="G98366" s="1" t="s">
        <v>298127</v>
      </c>
      <c r="H98366" s="1" t="s">
        <v>14</v>
      </c>
      <c r="I98366" s="1" t="s">
        <v>15</v>
      </c>
    </row>
    <row r="98367" spans="1:9" x14ac:dyDescent="0.25">
      <c r="A98367">
        <v>98365</v>
      </c>
      <c r="B98367" s="1" t="s">
        <v>298128</v>
      </c>
      <c r="C98367" s="1" t="s">
        <v>298129</v>
      </c>
      <c r="D98367" s="2">
        <v>39709</v>
      </c>
      <c r="E98367" s="1" t="s">
        <v>298117</v>
      </c>
      <c r="F98367" s="1" t="s">
        <v>12</v>
      </c>
      <c r="G98367" s="1" t="s">
        <v>298130</v>
      </c>
      <c r="H98367" s="1" t="s">
        <v>14</v>
      </c>
      <c r="I98367" s="1" t="s">
        <v>15</v>
      </c>
    </row>
    <row r="98368" spans="1:9" x14ac:dyDescent="0.25">
      <c r="A98368">
        <v>98366</v>
      </c>
      <c r="B98368" s="1" t="s">
        <v>298131</v>
      </c>
      <c r="C98368" s="1" t="s">
        <v>298132</v>
      </c>
      <c r="D98368" s="2">
        <v>39709</v>
      </c>
      <c r="E98368" s="1" t="s">
        <v>298117</v>
      </c>
      <c r="F98368" s="1" t="s">
        <v>12</v>
      </c>
      <c r="G98368" s="1" t="s">
        <v>298133</v>
      </c>
      <c r="H98368" s="1" t="s">
        <v>14</v>
      </c>
      <c r="I98368" s="1" t="s">
        <v>22</v>
      </c>
    </row>
    <row r="98369" spans="1:9" x14ac:dyDescent="0.25">
      <c r="A98369">
        <v>98367</v>
      </c>
      <c r="B98369" s="1" t="s">
        <v>298134</v>
      </c>
      <c r="C98369" s="1" t="s">
        <v>298135</v>
      </c>
      <c r="D98369" s="2">
        <v>39709</v>
      </c>
      <c r="E98369" s="1" t="s">
        <v>298117</v>
      </c>
      <c r="F98369" s="1" t="s">
        <v>12</v>
      </c>
      <c r="G98369" s="1" t="s">
        <v>298136</v>
      </c>
      <c r="H98369" s="1" t="s">
        <v>14</v>
      </c>
      <c r="I98369" s="1" t="s">
        <v>15</v>
      </c>
    </row>
    <row r="98370" spans="1:9" x14ac:dyDescent="0.25">
      <c r="A98370">
        <v>98368</v>
      </c>
      <c r="B98370" s="1" t="s">
        <v>298137</v>
      </c>
      <c r="C98370" s="1" t="s">
        <v>298138</v>
      </c>
      <c r="D98370" s="2">
        <v>39709</v>
      </c>
      <c r="E98370" s="1" t="s">
        <v>298117</v>
      </c>
      <c r="F98370" s="1" t="s">
        <v>12</v>
      </c>
      <c r="G98370" s="1" t="s">
        <v>298139</v>
      </c>
      <c r="H98370" s="1" t="s">
        <v>14</v>
      </c>
      <c r="I98370" s="1" t="s">
        <v>15</v>
      </c>
    </row>
    <row r="98371" spans="1:9" x14ac:dyDescent="0.25">
      <c r="A98371">
        <v>98369</v>
      </c>
      <c r="B98371" s="1" t="s">
        <v>298140</v>
      </c>
      <c r="C98371" s="1" t="s">
        <v>298141</v>
      </c>
      <c r="D98371" s="2">
        <v>39709</v>
      </c>
      <c r="E98371" s="1" t="s">
        <v>298117</v>
      </c>
      <c r="F98371" s="1" t="s">
        <v>12</v>
      </c>
      <c r="G98371" s="1" t="s">
        <v>298142</v>
      </c>
      <c r="H98371" s="1" t="s">
        <v>14</v>
      </c>
      <c r="I98371" s="1" t="s">
        <v>15</v>
      </c>
    </row>
    <row r="98372" spans="1:9" x14ac:dyDescent="0.25">
      <c r="A98372">
        <v>98370</v>
      </c>
      <c r="B98372" s="1" t="s">
        <v>298143</v>
      </c>
      <c r="C98372" s="1" t="s">
        <v>298144</v>
      </c>
      <c r="D98372" s="2">
        <v>39709</v>
      </c>
      <c r="E98372" s="1" t="s">
        <v>298117</v>
      </c>
      <c r="F98372" s="1" t="s">
        <v>12</v>
      </c>
      <c r="G98372" s="1" t="s">
        <v>298145</v>
      </c>
      <c r="H98372" s="1" t="s">
        <v>14</v>
      </c>
      <c r="I98372" s="1" t="s">
        <v>15</v>
      </c>
    </row>
    <row r="98373" spans="1:9" x14ac:dyDescent="0.25">
      <c r="A98373">
        <v>98371</v>
      </c>
      <c r="B98373" s="1" t="s">
        <v>298146</v>
      </c>
      <c r="C98373" s="1" t="s">
        <v>298147</v>
      </c>
      <c r="D98373" s="2">
        <v>39709</v>
      </c>
      <c r="E98373" s="1" t="s">
        <v>298117</v>
      </c>
      <c r="F98373" s="1" t="s">
        <v>12</v>
      </c>
      <c r="G98373" s="1" t="s">
        <v>298148</v>
      </c>
      <c r="H98373" s="1" t="s">
        <v>14</v>
      </c>
      <c r="I98373" s="1" t="s">
        <v>44</v>
      </c>
    </row>
    <row r="98374" spans="1:9" x14ac:dyDescent="0.25">
      <c r="A98374">
        <v>98372</v>
      </c>
      <c r="B98374" s="1" t="s">
        <v>298149</v>
      </c>
      <c r="C98374" s="1" t="s">
        <v>298150</v>
      </c>
      <c r="D98374" s="2">
        <v>39709</v>
      </c>
      <c r="E98374" s="1" t="s">
        <v>298117</v>
      </c>
      <c r="F98374" s="1" t="s">
        <v>12</v>
      </c>
      <c r="G98374" s="1" t="s">
        <v>298151</v>
      </c>
      <c r="H98374" s="1" t="s">
        <v>14</v>
      </c>
      <c r="I98374" s="1" t="s">
        <v>15</v>
      </c>
    </row>
    <row r="98375" spans="1:9" x14ac:dyDescent="0.25">
      <c r="A98375">
        <v>98373</v>
      </c>
      <c r="B98375" s="1" t="s">
        <v>298152</v>
      </c>
      <c r="C98375" s="1" t="s">
        <v>298153</v>
      </c>
      <c r="D98375" s="2">
        <v>39709</v>
      </c>
      <c r="E98375" s="1" t="s">
        <v>298117</v>
      </c>
      <c r="F98375" s="1" t="s">
        <v>12</v>
      </c>
      <c r="G98375" s="1" t="s">
        <v>298154</v>
      </c>
      <c r="H98375" s="1" t="s">
        <v>14</v>
      </c>
      <c r="I98375" s="1" t="s">
        <v>22</v>
      </c>
    </row>
    <row r="98376" spans="1:9" x14ac:dyDescent="0.25">
      <c r="A98376">
        <v>98374</v>
      </c>
      <c r="B98376" s="1" t="s">
        <v>298155</v>
      </c>
      <c r="C98376" s="1" t="s">
        <v>298156</v>
      </c>
      <c r="D98376" s="2">
        <v>39709</v>
      </c>
      <c r="E98376" s="1" t="s">
        <v>298117</v>
      </c>
      <c r="F98376" s="1" t="s">
        <v>12</v>
      </c>
      <c r="G98376" s="1" t="s">
        <v>298157</v>
      </c>
      <c r="H98376" s="1" t="s">
        <v>14</v>
      </c>
      <c r="I98376" s="1" t="s">
        <v>22</v>
      </c>
    </row>
    <row r="98377" spans="1:9" x14ac:dyDescent="0.25">
      <c r="A98377">
        <v>98375</v>
      </c>
      <c r="B98377" s="1" t="s">
        <v>298158</v>
      </c>
      <c r="C98377" s="1" t="s">
        <v>298159</v>
      </c>
      <c r="D98377" s="2">
        <v>39709</v>
      </c>
      <c r="E98377" s="1" t="s">
        <v>298117</v>
      </c>
      <c r="F98377" s="1" t="s">
        <v>12</v>
      </c>
      <c r="G98377" s="1" t="s">
        <v>298160</v>
      </c>
      <c r="H98377" s="1" t="s">
        <v>14</v>
      </c>
      <c r="I98377" s="1" t="s">
        <v>15</v>
      </c>
    </row>
    <row r="98378" spans="1:9" x14ac:dyDescent="0.25">
      <c r="A98378">
        <v>98376</v>
      </c>
      <c r="B98378" s="1" t="s">
        <v>298161</v>
      </c>
      <c r="C98378" s="1" t="s">
        <v>298162</v>
      </c>
      <c r="D98378" s="2">
        <v>39709</v>
      </c>
      <c r="E98378" s="1" t="s">
        <v>298117</v>
      </c>
      <c r="F98378" s="1" t="s">
        <v>12</v>
      </c>
      <c r="G98378" s="1" t="s">
        <v>298163</v>
      </c>
      <c r="H98378" s="1" t="s">
        <v>14</v>
      </c>
      <c r="I98378" s="1" t="s">
        <v>15</v>
      </c>
    </row>
    <row r="98379" spans="1:9" x14ac:dyDescent="0.25">
      <c r="A98379">
        <v>98377</v>
      </c>
      <c r="B98379" s="1" t="s">
        <v>298164</v>
      </c>
      <c r="C98379" s="1" t="s">
        <v>298165</v>
      </c>
      <c r="D98379" s="2">
        <v>39709</v>
      </c>
      <c r="E98379" s="1" t="s">
        <v>298117</v>
      </c>
      <c r="F98379" s="1" t="s">
        <v>12</v>
      </c>
      <c r="G98379" s="1" t="s">
        <v>298166</v>
      </c>
      <c r="H98379" s="1" t="s">
        <v>14</v>
      </c>
      <c r="I98379" s="1" t="s">
        <v>22</v>
      </c>
    </row>
    <row r="98380" spans="1:9" x14ac:dyDescent="0.25">
      <c r="A98380">
        <v>98378</v>
      </c>
      <c r="B98380" s="1" t="s">
        <v>298167</v>
      </c>
      <c r="C98380" s="1" t="s">
        <v>298168</v>
      </c>
      <c r="D98380" s="2">
        <v>39709</v>
      </c>
      <c r="E98380" s="1" t="s">
        <v>298117</v>
      </c>
      <c r="F98380" s="1" t="s">
        <v>12</v>
      </c>
      <c r="G98380" s="1" t="s">
        <v>298169</v>
      </c>
      <c r="H98380" s="1" t="s">
        <v>14</v>
      </c>
      <c r="I98380" s="1" t="s">
        <v>44</v>
      </c>
    </row>
    <row r="98381" spans="1:9" x14ac:dyDescent="0.25">
      <c r="A98381">
        <v>98379</v>
      </c>
      <c r="B98381" s="1" t="s">
        <v>298170</v>
      </c>
      <c r="C98381" s="1" t="s">
        <v>298171</v>
      </c>
      <c r="D98381" s="2">
        <v>39709</v>
      </c>
      <c r="E98381" s="1" t="s">
        <v>298117</v>
      </c>
      <c r="F98381" s="1" t="s">
        <v>12</v>
      </c>
      <c r="G98381" s="1" t="s">
        <v>298172</v>
      </c>
      <c r="H98381" s="1" t="s">
        <v>14</v>
      </c>
      <c r="I98381" s="1" t="s">
        <v>15</v>
      </c>
    </row>
    <row r="98382" spans="1:9" x14ac:dyDescent="0.25">
      <c r="A98382">
        <v>98380</v>
      </c>
      <c r="B98382" s="1" t="s">
        <v>298173</v>
      </c>
      <c r="C98382" s="1" t="s">
        <v>298174</v>
      </c>
      <c r="D98382" s="2">
        <v>39709</v>
      </c>
      <c r="E98382" s="1" t="s">
        <v>298117</v>
      </c>
      <c r="F98382" s="1" t="s">
        <v>12</v>
      </c>
      <c r="G98382" s="1" t="s">
        <v>298175</v>
      </c>
      <c r="H98382" s="1" t="s">
        <v>14</v>
      </c>
      <c r="I98382" s="1" t="s">
        <v>15</v>
      </c>
    </row>
    <row r="98383" spans="1:9" x14ac:dyDescent="0.25">
      <c r="A98383">
        <v>98381</v>
      </c>
      <c r="B98383" s="1" t="s">
        <v>298176</v>
      </c>
      <c r="C98383" s="1" t="s">
        <v>298177</v>
      </c>
      <c r="D98383" s="2">
        <v>39709</v>
      </c>
      <c r="E98383" s="1" t="s">
        <v>298117</v>
      </c>
      <c r="F98383" s="1" t="s">
        <v>12</v>
      </c>
      <c r="G98383" s="1" t="s">
        <v>298178</v>
      </c>
      <c r="H98383" s="1" t="s">
        <v>14</v>
      </c>
      <c r="I98383" s="1" t="s">
        <v>15</v>
      </c>
    </row>
    <row r="98384" spans="1:9" x14ac:dyDescent="0.25">
      <c r="A98384">
        <v>98382</v>
      </c>
      <c r="B98384" s="1" t="s">
        <v>298179</v>
      </c>
      <c r="C98384" s="1" t="s">
        <v>298180</v>
      </c>
      <c r="D98384" s="2">
        <v>39709</v>
      </c>
      <c r="E98384" s="1" t="s">
        <v>298117</v>
      </c>
      <c r="F98384" s="1" t="s">
        <v>12</v>
      </c>
      <c r="G98384" s="1" t="s">
        <v>298181</v>
      </c>
      <c r="H98384" s="1" t="s">
        <v>14</v>
      </c>
      <c r="I98384" s="1" t="s">
        <v>44</v>
      </c>
    </row>
    <row r="98385" spans="1:9" x14ac:dyDescent="0.25">
      <c r="A98385">
        <v>98383</v>
      </c>
      <c r="B98385" s="1" t="s">
        <v>298182</v>
      </c>
      <c r="C98385" s="1" t="s">
        <v>298183</v>
      </c>
      <c r="D98385" s="2">
        <v>39709</v>
      </c>
      <c r="E98385" s="1" t="s">
        <v>298117</v>
      </c>
      <c r="F98385" s="1" t="s">
        <v>12</v>
      </c>
      <c r="G98385" s="1" t="s">
        <v>298184</v>
      </c>
      <c r="H98385" s="1" t="s">
        <v>14</v>
      </c>
      <c r="I98385" s="1" t="s">
        <v>15</v>
      </c>
    </row>
    <row r="98386" spans="1:9" x14ac:dyDescent="0.25">
      <c r="A98386">
        <v>98384</v>
      </c>
      <c r="B98386" s="1" t="s">
        <v>298185</v>
      </c>
      <c r="C98386" s="1" t="s">
        <v>298186</v>
      </c>
      <c r="D98386" s="2">
        <v>39709</v>
      </c>
      <c r="E98386" s="1" t="s">
        <v>298117</v>
      </c>
      <c r="F98386" s="1" t="s">
        <v>12</v>
      </c>
      <c r="G98386" s="1" t="s">
        <v>298187</v>
      </c>
      <c r="H98386" s="1" t="s">
        <v>14</v>
      </c>
      <c r="I98386" s="1" t="s">
        <v>15</v>
      </c>
    </row>
    <row r="98387" spans="1:9" x14ac:dyDescent="0.25">
      <c r="A98387">
        <v>98385</v>
      </c>
      <c r="B98387" s="1" t="s">
        <v>298188</v>
      </c>
      <c r="C98387" s="1" t="s">
        <v>298189</v>
      </c>
      <c r="D98387" s="2">
        <v>39709</v>
      </c>
      <c r="E98387" s="1" t="s">
        <v>298117</v>
      </c>
      <c r="F98387" s="1" t="s">
        <v>12</v>
      </c>
      <c r="G98387" s="1" t="s">
        <v>298190</v>
      </c>
      <c r="H98387" s="1" t="s">
        <v>14</v>
      </c>
      <c r="I98387" s="1" t="s">
        <v>44</v>
      </c>
    </row>
    <row r="98388" spans="1:9" x14ac:dyDescent="0.25">
      <c r="A98388">
        <v>98386</v>
      </c>
      <c r="B98388" s="1" t="s">
        <v>298191</v>
      </c>
      <c r="C98388" s="1" t="s">
        <v>298192</v>
      </c>
      <c r="D98388" s="2">
        <v>39709</v>
      </c>
      <c r="E98388" s="1" t="s">
        <v>298117</v>
      </c>
      <c r="F98388" s="1" t="s">
        <v>12</v>
      </c>
      <c r="G98388" s="1" t="s">
        <v>298193</v>
      </c>
      <c r="H98388" s="1" t="s">
        <v>14</v>
      </c>
      <c r="I98388" s="1" t="s">
        <v>22</v>
      </c>
    </row>
    <row r="98389" spans="1:9" x14ac:dyDescent="0.25">
      <c r="A98389">
        <v>98387</v>
      </c>
      <c r="B98389" s="1" t="s">
        <v>298194</v>
      </c>
      <c r="C98389" s="1" t="s">
        <v>298195</v>
      </c>
      <c r="D98389" s="2">
        <v>39709</v>
      </c>
      <c r="E98389" s="1" t="s">
        <v>298117</v>
      </c>
      <c r="F98389" s="1" t="s">
        <v>12</v>
      </c>
      <c r="G98389" s="1" t="s">
        <v>298196</v>
      </c>
      <c r="H98389" s="1" t="s">
        <v>14</v>
      </c>
      <c r="I98389" s="1" t="s">
        <v>15</v>
      </c>
    </row>
    <row r="98390" spans="1:9" x14ac:dyDescent="0.25">
      <c r="A98390">
        <v>98388</v>
      </c>
      <c r="B98390" s="1" t="s">
        <v>298197</v>
      </c>
      <c r="C98390" s="1" t="s">
        <v>298198</v>
      </c>
      <c r="D98390" s="2">
        <v>39709</v>
      </c>
      <c r="E98390" s="1" t="s">
        <v>298117</v>
      </c>
      <c r="F98390" s="1" t="s">
        <v>12</v>
      </c>
      <c r="G98390" s="1" t="s">
        <v>298199</v>
      </c>
      <c r="H98390" s="1" t="s">
        <v>14</v>
      </c>
      <c r="I98390" s="1" t="s">
        <v>15</v>
      </c>
    </row>
    <row r="98391" spans="1:9" x14ac:dyDescent="0.25">
      <c r="A98391">
        <v>98389</v>
      </c>
      <c r="B98391" s="1" t="s">
        <v>298200</v>
      </c>
      <c r="C98391" s="1" t="s">
        <v>298201</v>
      </c>
      <c r="D98391" s="2">
        <v>39709</v>
      </c>
      <c r="E98391" s="1" t="s">
        <v>298117</v>
      </c>
      <c r="F98391" s="1" t="s">
        <v>12</v>
      </c>
      <c r="G98391" s="1" t="s">
        <v>298202</v>
      </c>
      <c r="H98391" s="1" t="s">
        <v>14</v>
      </c>
      <c r="I98391" s="1" t="s">
        <v>15</v>
      </c>
    </row>
    <row r="98392" spans="1:9" x14ac:dyDescent="0.25">
      <c r="A98392">
        <v>98390</v>
      </c>
      <c r="B98392" s="1" t="s">
        <v>298203</v>
      </c>
      <c r="C98392" s="1" t="s">
        <v>298204</v>
      </c>
      <c r="D98392" s="2">
        <v>39709</v>
      </c>
      <c r="E98392" s="1" t="s">
        <v>298117</v>
      </c>
      <c r="F98392" s="1" t="s">
        <v>12</v>
      </c>
      <c r="G98392" s="1" t="s">
        <v>298205</v>
      </c>
      <c r="H98392" s="1" t="s">
        <v>14</v>
      </c>
      <c r="I98392" s="1" t="s">
        <v>15</v>
      </c>
    </row>
    <row r="98393" spans="1:9" x14ac:dyDescent="0.25">
      <c r="A98393">
        <v>98391</v>
      </c>
      <c r="B98393" s="1" t="s">
        <v>298206</v>
      </c>
      <c r="C98393" s="1" t="s">
        <v>298207</v>
      </c>
      <c r="D98393" s="2">
        <v>39709</v>
      </c>
      <c r="E98393" s="1" t="s">
        <v>298117</v>
      </c>
      <c r="F98393" s="1" t="s">
        <v>12</v>
      </c>
      <c r="G98393" s="1" t="s">
        <v>298208</v>
      </c>
      <c r="H98393" s="1" t="s">
        <v>14</v>
      </c>
      <c r="I98393" s="1" t="s">
        <v>15</v>
      </c>
    </row>
    <row r="98394" spans="1:9" x14ac:dyDescent="0.25">
      <c r="A98394">
        <v>98392</v>
      </c>
      <c r="B98394" s="1" t="s">
        <v>298209</v>
      </c>
      <c r="C98394" s="1" t="s">
        <v>298210</v>
      </c>
      <c r="D98394" s="2">
        <v>39709</v>
      </c>
      <c r="E98394" s="1" t="s">
        <v>298117</v>
      </c>
      <c r="F98394" s="1" t="s">
        <v>12</v>
      </c>
      <c r="G98394" s="1" t="s">
        <v>298211</v>
      </c>
      <c r="H98394" s="1" t="s">
        <v>14</v>
      </c>
      <c r="I98394" s="1" t="s">
        <v>44</v>
      </c>
    </row>
    <row r="98395" spans="1:9" x14ac:dyDescent="0.25">
      <c r="A98395">
        <v>98393</v>
      </c>
      <c r="B98395" s="1" t="s">
        <v>298212</v>
      </c>
      <c r="C98395" s="1" t="s">
        <v>298213</v>
      </c>
      <c r="D98395" s="2">
        <v>39709</v>
      </c>
      <c r="E98395" s="1" t="s">
        <v>298117</v>
      </c>
      <c r="F98395" s="1" t="s">
        <v>12</v>
      </c>
      <c r="G98395" s="1" t="s">
        <v>298214</v>
      </c>
      <c r="H98395" s="1" t="s">
        <v>14</v>
      </c>
      <c r="I98395" s="1" t="s">
        <v>44</v>
      </c>
    </row>
    <row r="98396" spans="1:9" x14ac:dyDescent="0.25">
      <c r="A98396">
        <v>98394</v>
      </c>
      <c r="B98396" s="1" t="s">
        <v>298215</v>
      </c>
      <c r="C98396" s="1" t="s">
        <v>298216</v>
      </c>
      <c r="D98396" s="2">
        <v>39709</v>
      </c>
      <c r="E98396" s="1" t="s">
        <v>298117</v>
      </c>
      <c r="F98396" s="1" t="s">
        <v>12</v>
      </c>
      <c r="G98396" s="1" t="s">
        <v>298217</v>
      </c>
      <c r="H98396" s="1" t="s">
        <v>14</v>
      </c>
      <c r="I98396" s="1" t="s">
        <v>15</v>
      </c>
    </row>
    <row r="98397" spans="1:9" x14ac:dyDescent="0.25">
      <c r="A98397">
        <v>98395</v>
      </c>
      <c r="B98397" s="1" t="s">
        <v>298218</v>
      </c>
      <c r="C98397" s="1" t="s">
        <v>298219</v>
      </c>
      <c r="D98397" s="2">
        <v>39708</v>
      </c>
      <c r="E98397" s="1" t="s">
        <v>298220</v>
      </c>
      <c r="F98397" s="1" t="s">
        <v>12</v>
      </c>
      <c r="G98397" s="1" t="s">
        <v>298221</v>
      </c>
      <c r="H98397" s="1" t="s">
        <v>14</v>
      </c>
      <c r="I98397" s="1" t="s">
        <v>15</v>
      </c>
    </row>
    <row r="98398" spans="1:9" x14ac:dyDescent="0.25">
      <c r="A98398">
        <v>98396</v>
      </c>
      <c r="B98398" s="1" t="s">
        <v>298222</v>
      </c>
      <c r="C98398" s="1" t="s">
        <v>298223</v>
      </c>
      <c r="D98398" s="2">
        <v>39708</v>
      </c>
      <c r="E98398" s="1" t="s">
        <v>298220</v>
      </c>
      <c r="F98398" s="1" t="s">
        <v>12</v>
      </c>
      <c r="G98398" s="1" t="s">
        <v>298224</v>
      </c>
      <c r="H98398" s="1" t="s">
        <v>14</v>
      </c>
      <c r="I98398" s="1" t="s">
        <v>22</v>
      </c>
    </row>
    <row r="98399" spans="1:9" x14ac:dyDescent="0.25">
      <c r="A98399">
        <v>98397</v>
      </c>
      <c r="B98399" s="1" t="s">
        <v>298225</v>
      </c>
      <c r="C98399" s="1" t="s">
        <v>298226</v>
      </c>
      <c r="D98399" s="2">
        <v>39708</v>
      </c>
      <c r="E98399" s="1" t="s">
        <v>298220</v>
      </c>
      <c r="F98399" s="1" t="s">
        <v>12</v>
      </c>
      <c r="G98399" s="1" t="s">
        <v>298227</v>
      </c>
      <c r="H98399" s="1" t="s">
        <v>14</v>
      </c>
      <c r="I98399" s="1" t="s">
        <v>22</v>
      </c>
    </row>
    <row r="98400" spans="1:9" x14ac:dyDescent="0.25">
      <c r="A98400">
        <v>98398</v>
      </c>
      <c r="B98400" s="1" t="s">
        <v>298228</v>
      </c>
      <c r="C98400" s="1" t="s">
        <v>297903</v>
      </c>
      <c r="D98400" s="2">
        <v>39708</v>
      </c>
      <c r="E98400" s="1" t="s">
        <v>298220</v>
      </c>
      <c r="F98400" s="1" t="s">
        <v>12</v>
      </c>
      <c r="G98400" s="1" t="s">
        <v>298229</v>
      </c>
      <c r="H98400" s="1" t="s">
        <v>14</v>
      </c>
      <c r="I98400" s="1" t="s">
        <v>22</v>
      </c>
    </row>
    <row r="98401" spans="1:9" x14ac:dyDescent="0.25">
      <c r="A98401">
        <v>98399</v>
      </c>
      <c r="B98401" s="1" t="s">
        <v>298230</v>
      </c>
      <c r="C98401" s="1" t="s">
        <v>298231</v>
      </c>
      <c r="D98401" s="2">
        <v>39708</v>
      </c>
      <c r="E98401" s="1" t="s">
        <v>298220</v>
      </c>
      <c r="F98401" s="1" t="s">
        <v>12</v>
      </c>
      <c r="G98401" s="1" t="s">
        <v>298232</v>
      </c>
      <c r="H98401" s="1" t="s">
        <v>14</v>
      </c>
      <c r="I98401" s="1" t="s">
        <v>15</v>
      </c>
    </row>
    <row r="98402" spans="1:9" x14ac:dyDescent="0.25">
      <c r="A98402">
        <v>98400</v>
      </c>
      <c r="B98402" s="1" t="s">
        <v>298233</v>
      </c>
      <c r="C98402" s="1" t="s">
        <v>298234</v>
      </c>
      <c r="D98402" s="2">
        <v>39708</v>
      </c>
      <c r="E98402" s="1" t="s">
        <v>298220</v>
      </c>
      <c r="F98402" s="1" t="s">
        <v>12</v>
      </c>
      <c r="G98402" s="1" t="s">
        <v>298235</v>
      </c>
      <c r="H98402" s="1" t="s">
        <v>14</v>
      </c>
      <c r="I98402" s="1" t="s">
        <v>15</v>
      </c>
    </row>
    <row r="98403" spans="1:9" x14ac:dyDescent="0.25">
      <c r="A98403">
        <v>98401</v>
      </c>
      <c r="B98403" s="1" t="s">
        <v>298236</v>
      </c>
      <c r="C98403" s="1" t="s">
        <v>298237</v>
      </c>
      <c r="D98403" s="2">
        <v>39708</v>
      </c>
      <c r="E98403" s="1" t="s">
        <v>298220</v>
      </c>
      <c r="F98403" s="1" t="s">
        <v>12</v>
      </c>
      <c r="G98403" s="1" t="s">
        <v>298238</v>
      </c>
      <c r="H98403" s="1" t="s">
        <v>14</v>
      </c>
      <c r="I98403" s="1" t="s">
        <v>15</v>
      </c>
    </row>
    <row r="98404" spans="1:9" x14ac:dyDescent="0.25">
      <c r="A98404">
        <v>98402</v>
      </c>
      <c r="B98404" s="1" t="s">
        <v>298239</v>
      </c>
      <c r="C98404" s="1" t="s">
        <v>298240</v>
      </c>
      <c r="D98404" s="2">
        <v>39708</v>
      </c>
      <c r="E98404" s="1" t="s">
        <v>298220</v>
      </c>
      <c r="F98404" s="1" t="s">
        <v>12</v>
      </c>
      <c r="G98404" s="1" t="s">
        <v>298241</v>
      </c>
      <c r="H98404" s="1" t="s">
        <v>14</v>
      </c>
      <c r="I98404" s="1" t="s">
        <v>22</v>
      </c>
    </row>
    <row r="98405" spans="1:9" x14ac:dyDescent="0.25">
      <c r="A98405">
        <v>98403</v>
      </c>
      <c r="B98405" s="1" t="s">
        <v>298242</v>
      </c>
      <c r="C98405" s="1" t="s">
        <v>298243</v>
      </c>
      <c r="D98405" s="2">
        <v>39708</v>
      </c>
      <c r="E98405" s="1" t="s">
        <v>298220</v>
      </c>
      <c r="F98405" s="1" t="s">
        <v>12</v>
      </c>
      <c r="G98405" s="1" t="s">
        <v>298244</v>
      </c>
      <c r="H98405" s="1" t="s">
        <v>14</v>
      </c>
      <c r="I98405" s="1" t="s">
        <v>15</v>
      </c>
    </row>
    <row r="98406" spans="1:9" x14ac:dyDescent="0.25">
      <c r="A98406">
        <v>98404</v>
      </c>
      <c r="B98406" s="1" t="s">
        <v>298245</v>
      </c>
      <c r="C98406" s="1" t="s">
        <v>298246</v>
      </c>
      <c r="D98406" s="2">
        <v>39708</v>
      </c>
      <c r="E98406" s="1" t="s">
        <v>298220</v>
      </c>
      <c r="F98406" s="1" t="s">
        <v>12</v>
      </c>
      <c r="G98406" s="1" t="s">
        <v>298247</v>
      </c>
      <c r="H98406" s="1" t="s">
        <v>14</v>
      </c>
      <c r="I98406" s="1" t="s">
        <v>15</v>
      </c>
    </row>
    <row r="98407" spans="1:9" x14ac:dyDescent="0.25">
      <c r="A98407">
        <v>98405</v>
      </c>
      <c r="B98407" s="1" t="s">
        <v>298248</v>
      </c>
      <c r="C98407" s="1" t="s">
        <v>298249</v>
      </c>
      <c r="D98407" s="2">
        <v>39708</v>
      </c>
      <c r="E98407" s="1" t="s">
        <v>298220</v>
      </c>
      <c r="F98407" s="1" t="s">
        <v>12</v>
      </c>
      <c r="G98407" s="1" t="s">
        <v>298250</v>
      </c>
      <c r="H98407" s="1" t="s">
        <v>14</v>
      </c>
      <c r="I98407" s="1" t="s">
        <v>15</v>
      </c>
    </row>
    <row r="98408" spans="1:9" x14ac:dyDescent="0.25">
      <c r="A98408">
        <v>98406</v>
      </c>
      <c r="B98408" s="1" t="s">
        <v>298251</v>
      </c>
      <c r="C98408" s="1" t="s">
        <v>298252</v>
      </c>
      <c r="D98408" s="2">
        <v>39708</v>
      </c>
      <c r="E98408" s="1" t="s">
        <v>298220</v>
      </c>
      <c r="F98408" s="1" t="s">
        <v>12</v>
      </c>
      <c r="G98408" s="1" t="s">
        <v>298253</v>
      </c>
      <c r="H98408" s="1" t="s">
        <v>14</v>
      </c>
      <c r="I98408" s="1" t="s">
        <v>22</v>
      </c>
    </row>
    <row r="98409" spans="1:9" x14ac:dyDescent="0.25">
      <c r="A98409">
        <v>98407</v>
      </c>
      <c r="B98409" s="1" t="s">
        <v>298254</v>
      </c>
      <c r="C98409" s="1" t="s">
        <v>298255</v>
      </c>
      <c r="D98409" s="2">
        <v>39708</v>
      </c>
      <c r="E98409" s="1" t="s">
        <v>298220</v>
      </c>
      <c r="F98409" s="1" t="s">
        <v>12</v>
      </c>
      <c r="G98409" s="1" t="s">
        <v>298256</v>
      </c>
      <c r="H98409" s="1" t="s">
        <v>14</v>
      </c>
      <c r="I98409" s="1" t="s">
        <v>22</v>
      </c>
    </row>
    <row r="98410" spans="1:9" x14ac:dyDescent="0.25">
      <c r="A98410">
        <v>98408</v>
      </c>
      <c r="B98410" s="1" t="s">
        <v>298257</v>
      </c>
      <c r="C98410" s="1" t="s">
        <v>292314</v>
      </c>
      <c r="D98410" s="2">
        <v>39708</v>
      </c>
      <c r="E98410" s="1" t="s">
        <v>298220</v>
      </c>
      <c r="F98410" s="1" t="s">
        <v>12</v>
      </c>
      <c r="G98410" s="1" t="s">
        <v>298258</v>
      </c>
      <c r="H98410" s="1" t="s">
        <v>14</v>
      </c>
      <c r="I98410" s="1" t="s">
        <v>15</v>
      </c>
    </row>
    <row r="98411" spans="1:9" x14ac:dyDescent="0.25">
      <c r="A98411">
        <v>98409</v>
      </c>
      <c r="B98411" s="1" t="s">
        <v>298259</v>
      </c>
      <c r="C98411" s="1" t="s">
        <v>298260</v>
      </c>
      <c r="D98411" s="2">
        <v>39708</v>
      </c>
      <c r="E98411" s="1" t="s">
        <v>298220</v>
      </c>
      <c r="F98411" s="1" t="s">
        <v>12</v>
      </c>
      <c r="G98411" s="1" t="s">
        <v>298261</v>
      </c>
      <c r="H98411" s="1" t="s">
        <v>14</v>
      </c>
      <c r="I98411" s="1" t="s">
        <v>44</v>
      </c>
    </row>
    <row r="98412" spans="1:9" x14ac:dyDescent="0.25">
      <c r="A98412">
        <v>98410</v>
      </c>
      <c r="B98412" s="1" t="s">
        <v>298262</v>
      </c>
      <c r="C98412" s="1" t="s">
        <v>298263</v>
      </c>
      <c r="D98412" s="2">
        <v>39708</v>
      </c>
      <c r="E98412" s="1" t="s">
        <v>298220</v>
      </c>
      <c r="F98412" s="1" t="s">
        <v>12</v>
      </c>
      <c r="G98412" s="1" t="s">
        <v>298264</v>
      </c>
      <c r="H98412" s="1" t="s">
        <v>14</v>
      </c>
      <c r="I98412" s="1" t="s">
        <v>15</v>
      </c>
    </row>
    <row r="98413" spans="1:9" x14ac:dyDescent="0.25">
      <c r="A98413">
        <v>98411</v>
      </c>
      <c r="B98413" s="1" t="s">
        <v>298265</v>
      </c>
      <c r="C98413" s="1" t="s">
        <v>298266</v>
      </c>
      <c r="D98413" s="2">
        <v>39708</v>
      </c>
      <c r="E98413" s="1" t="s">
        <v>298220</v>
      </c>
      <c r="F98413" s="1" t="s">
        <v>12</v>
      </c>
      <c r="G98413" s="1" t="s">
        <v>298267</v>
      </c>
      <c r="H98413" s="1" t="s">
        <v>14</v>
      </c>
      <c r="I98413" s="1" t="s">
        <v>22</v>
      </c>
    </row>
    <row r="98414" spans="1:9" x14ac:dyDescent="0.25">
      <c r="A98414">
        <v>98412</v>
      </c>
      <c r="B98414" s="1" t="s">
        <v>298268</v>
      </c>
      <c r="C98414" s="1" t="s">
        <v>298269</v>
      </c>
      <c r="D98414" s="2">
        <v>39708</v>
      </c>
      <c r="E98414" s="1" t="s">
        <v>298220</v>
      </c>
      <c r="F98414" s="1" t="s">
        <v>12</v>
      </c>
      <c r="G98414" s="1" t="s">
        <v>298270</v>
      </c>
      <c r="H98414" s="1" t="s">
        <v>14</v>
      </c>
      <c r="I98414" s="1" t="s">
        <v>15</v>
      </c>
    </row>
    <row r="98415" spans="1:9" x14ac:dyDescent="0.25">
      <c r="A98415">
        <v>98413</v>
      </c>
      <c r="B98415" s="1" t="s">
        <v>298271</v>
      </c>
      <c r="C98415" s="1" t="s">
        <v>298272</v>
      </c>
      <c r="D98415" s="2">
        <v>39708</v>
      </c>
      <c r="E98415" s="1" t="s">
        <v>298220</v>
      </c>
      <c r="F98415" s="1" t="s">
        <v>12</v>
      </c>
      <c r="G98415" s="1" t="s">
        <v>298273</v>
      </c>
      <c r="H98415" s="1" t="s">
        <v>14</v>
      </c>
      <c r="I98415" s="1" t="s">
        <v>22</v>
      </c>
    </row>
    <row r="98416" spans="1:9" x14ac:dyDescent="0.25">
      <c r="A98416">
        <v>98414</v>
      </c>
      <c r="B98416" s="1" t="s">
        <v>298274</v>
      </c>
      <c r="C98416" s="1" t="s">
        <v>298275</v>
      </c>
      <c r="D98416" s="2">
        <v>39708</v>
      </c>
      <c r="E98416" s="1" t="s">
        <v>298220</v>
      </c>
      <c r="F98416" s="1" t="s">
        <v>12</v>
      </c>
      <c r="G98416" s="1" t="s">
        <v>298276</v>
      </c>
      <c r="H98416" s="1" t="s">
        <v>14</v>
      </c>
      <c r="I98416" s="1" t="s">
        <v>15</v>
      </c>
    </row>
    <row r="98417" spans="1:9" x14ac:dyDescent="0.25">
      <c r="A98417">
        <v>98415</v>
      </c>
      <c r="B98417" s="1" t="s">
        <v>298277</v>
      </c>
      <c r="C98417" s="1" t="s">
        <v>298278</v>
      </c>
      <c r="D98417" s="2">
        <v>39708</v>
      </c>
      <c r="E98417" s="1" t="s">
        <v>298220</v>
      </c>
      <c r="F98417" s="1" t="s">
        <v>12</v>
      </c>
      <c r="G98417" s="1" t="s">
        <v>298279</v>
      </c>
      <c r="H98417" s="1" t="s">
        <v>14</v>
      </c>
      <c r="I98417" s="1" t="s">
        <v>44</v>
      </c>
    </row>
    <row r="98418" spans="1:9" x14ac:dyDescent="0.25">
      <c r="A98418">
        <v>98416</v>
      </c>
      <c r="B98418" s="1" t="s">
        <v>298280</v>
      </c>
      <c r="C98418" s="1" t="s">
        <v>298281</v>
      </c>
      <c r="D98418" s="2">
        <v>39708</v>
      </c>
      <c r="E98418" s="1" t="s">
        <v>298220</v>
      </c>
      <c r="F98418" s="1" t="s">
        <v>12</v>
      </c>
      <c r="G98418" s="1" t="s">
        <v>298282</v>
      </c>
      <c r="H98418" s="1" t="s">
        <v>14</v>
      </c>
      <c r="I98418" s="1" t="s">
        <v>15</v>
      </c>
    </row>
    <row r="98419" spans="1:9" x14ac:dyDescent="0.25">
      <c r="A98419">
        <v>98417</v>
      </c>
      <c r="B98419" s="1" t="s">
        <v>298283</v>
      </c>
      <c r="C98419" s="1" t="s">
        <v>298284</v>
      </c>
      <c r="D98419" s="2">
        <v>39708</v>
      </c>
      <c r="E98419" s="1" t="s">
        <v>298220</v>
      </c>
      <c r="F98419" s="1" t="s">
        <v>12</v>
      </c>
      <c r="G98419" s="1" t="s">
        <v>298285</v>
      </c>
      <c r="H98419" s="1" t="s">
        <v>14</v>
      </c>
      <c r="I98419" s="1" t="s">
        <v>44</v>
      </c>
    </row>
    <row r="98420" spans="1:9" x14ac:dyDescent="0.25">
      <c r="A98420">
        <v>98418</v>
      </c>
      <c r="B98420" s="1" t="s">
        <v>298286</v>
      </c>
      <c r="C98420" s="1" t="s">
        <v>298287</v>
      </c>
      <c r="D98420" s="2">
        <v>39708</v>
      </c>
      <c r="E98420" s="1" t="s">
        <v>298220</v>
      </c>
      <c r="F98420" s="1" t="s">
        <v>12</v>
      </c>
      <c r="G98420" s="1" t="s">
        <v>298288</v>
      </c>
      <c r="H98420" s="1" t="s">
        <v>14</v>
      </c>
      <c r="I98420" s="1" t="s">
        <v>15</v>
      </c>
    </row>
    <row r="98421" spans="1:9" x14ac:dyDescent="0.25">
      <c r="A98421">
        <v>98419</v>
      </c>
      <c r="B98421" s="1" t="s">
        <v>298289</v>
      </c>
      <c r="C98421" s="1" t="s">
        <v>297580</v>
      </c>
      <c r="D98421" s="2">
        <v>39708</v>
      </c>
      <c r="E98421" s="1" t="s">
        <v>298220</v>
      </c>
      <c r="F98421" s="1" t="s">
        <v>12</v>
      </c>
      <c r="G98421" s="1" t="s">
        <v>298290</v>
      </c>
      <c r="H98421" s="1" t="s">
        <v>14</v>
      </c>
      <c r="I98421" s="1" t="s">
        <v>22</v>
      </c>
    </row>
    <row r="98422" spans="1:9" x14ac:dyDescent="0.25">
      <c r="A98422">
        <v>98420</v>
      </c>
      <c r="B98422" s="1" t="s">
        <v>298291</v>
      </c>
      <c r="C98422" s="1" t="s">
        <v>298292</v>
      </c>
      <c r="D98422" s="2">
        <v>39708</v>
      </c>
      <c r="E98422" s="1" t="s">
        <v>298220</v>
      </c>
      <c r="F98422" s="1" t="s">
        <v>12</v>
      </c>
      <c r="G98422" s="1" t="s">
        <v>298293</v>
      </c>
      <c r="H98422" s="1" t="s">
        <v>14</v>
      </c>
      <c r="I98422" s="1" t="s">
        <v>22</v>
      </c>
    </row>
    <row r="98423" spans="1:9" x14ac:dyDescent="0.25">
      <c r="A98423">
        <v>98421</v>
      </c>
      <c r="B98423" s="1" t="s">
        <v>298294</v>
      </c>
      <c r="C98423" s="1" t="s">
        <v>298295</v>
      </c>
      <c r="D98423" s="2">
        <v>39708</v>
      </c>
      <c r="E98423" s="1" t="s">
        <v>298220</v>
      </c>
      <c r="F98423" s="1" t="s">
        <v>12</v>
      </c>
      <c r="G98423" s="1" t="s">
        <v>298296</v>
      </c>
      <c r="H98423" s="1" t="s">
        <v>14</v>
      </c>
      <c r="I98423" s="1" t="s">
        <v>22</v>
      </c>
    </row>
    <row r="98424" spans="1:9" x14ac:dyDescent="0.25">
      <c r="A98424">
        <v>98422</v>
      </c>
      <c r="B98424" s="1" t="s">
        <v>298297</v>
      </c>
      <c r="C98424" s="1" t="s">
        <v>298298</v>
      </c>
      <c r="D98424" s="2">
        <v>39708</v>
      </c>
      <c r="E98424" s="1" t="s">
        <v>298220</v>
      </c>
      <c r="F98424" s="1" t="s">
        <v>12</v>
      </c>
      <c r="G98424" s="1" t="s">
        <v>298299</v>
      </c>
      <c r="H98424" s="1" t="s">
        <v>14</v>
      </c>
      <c r="I98424" s="1" t="s">
        <v>15</v>
      </c>
    </row>
    <row r="98425" spans="1:9" x14ac:dyDescent="0.25">
      <c r="A98425">
        <v>98423</v>
      </c>
      <c r="B98425" s="1" t="s">
        <v>298300</v>
      </c>
      <c r="C98425" s="1" t="s">
        <v>298301</v>
      </c>
      <c r="D98425" s="2">
        <v>39708</v>
      </c>
      <c r="E98425" s="1" t="s">
        <v>298220</v>
      </c>
      <c r="F98425" s="1" t="s">
        <v>12</v>
      </c>
      <c r="G98425" s="1" t="s">
        <v>298302</v>
      </c>
      <c r="H98425" s="1" t="s">
        <v>14</v>
      </c>
      <c r="I98425" s="1" t="s">
        <v>15</v>
      </c>
    </row>
    <row r="98426" spans="1:9" x14ac:dyDescent="0.25">
      <c r="A98426">
        <v>98424</v>
      </c>
      <c r="B98426" s="1" t="s">
        <v>298303</v>
      </c>
      <c r="C98426" s="1" t="s">
        <v>298304</v>
      </c>
      <c r="D98426" s="2">
        <v>39708</v>
      </c>
      <c r="E98426" s="1" t="s">
        <v>298220</v>
      </c>
      <c r="F98426" s="1" t="s">
        <v>12</v>
      </c>
      <c r="G98426" s="1" t="s">
        <v>298305</v>
      </c>
      <c r="H98426" s="1" t="s">
        <v>14</v>
      </c>
      <c r="I98426" s="1" t="s">
        <v>15</v>
      </c>
    </row>
    <row r="98427" spans="1:9" x14ac:dyDescent="0.25">
      <c r="A98427">
        <v>98425</v>
      </c>
      <c r="B98427" s="1" t="s">
        <v>298306</v>
      </c>
      <c r="C98427" s="1" t="s">
        <v>298307</v>
      </c>
      <c r="D98427" s="2">
        <v>39708</v>
      </c>
      <c r="E98427" s="1" t="s">
        <v>298220</v>
      </c>
      <c r="F98427" s="1" t="s">
        <v>12</v>
      </c>
      <c r="G98427" s="1" t="s">
        <v>298308</v>
      </c>
      <c r="H98427" s="1" t="s">
        <v>14</v>
      </c>
      <c r="I98427" s="1" t="s">
        <v>15</v>
      </c>
    </row>
    <row r="98428" spans="1:9" x14ac:dyDescent="0.25">
      <c r="A98428">
        <v>98426</v>
      </c>
      <c r="B98428" s="1" t="s">
        <v>298309</v>
      </c>
      <c r="C98428" s="1" t="s">
        <v>298310</v>
      </c>
      <c r="D98428" s="2">
        <v>39708</v>
      </c>
      <c r="E98428" s="1" t="s">
        <v>298220</v>
      </c>
      <c r="F98428" s="1" t="s">
        <v>12</v>
      </c>
      <c r="G98428" s="1" t="s">
        <v>298311</v>
      </c>
      <c r="H98428" s="1" t="s">
        <v>14</v>
      </c>
      <c r="I98428" s="1" t="s">
        <v>15</v>
      </c>
    </row>
    <row r="98429" spans="1:9" x14ac:dyDescent="0.25">
      <c r="A98429">
        <v>98427</v>
      </c>
      <c r="B98429" s="1" t="s">
        <v>298312</v>
      </c>
      <c r="C98429" s="1" t="s">
        <v>298313</v>
      </c>
      <c r="D98429" s="2">
        <v>39708</v>
      </c>
      <c r="E98429" s="1" t="s">
        <v>298220</v>
      </c>
      <c r="F98429" s="1" t="s">
        <v>12</v>
      </c>
      <c r="G98429" s="1" t="s">
        <v>298314</v>
      </c>
      <c r="H98429" s="1" t="s">
        <v>14</v>
      </c>
      <c r="I98429" s="1" t="s">
        <v>15</v>
      </c>
    </row>
    <row r="98430" spans="1:9" x14ac:dyDescent="0.25">
      <c r="A98430">
        <v>98428</v>
      </c>
      <c r="B98430" s="1" t="s">
        <v>298315</v>
      </c>
      <c r="C98430" s="1" t="s">
        <v>298316</v>
      </c>
      <c r="D98430" s="2">
        <v>39708</v>
      </c>
      <c r="E98430" s="1" t="s">
        <v>298220</v>
      </c>
      <c r="F98430" s="1" t="s">
        <v>12</v>
      </c>
      <c r="G98430" s="1" t="s">
        <v>298317</v>
      </c>
      <c r="H98430" s="1" t="s">
        <v>14</v>
      </c>
      <c r="I98430" s="1" t="s">
        <v>15</v>
      </c>
    </row>
    <row r="98431" spans="1:9" x14ac:dyDescent="0.25">
      <c r="A98431">
        <v>98429</v>
      </c>
      <c r="B98431" s="1" t="s">
        <v>298318</v>
      </c>
      <c r="C98431" s="1" t="s">
        <v>298319</v>
      </c>
      <c r="D98431" s="2">
        <v>39708</v>
      </c>
      <c r="E98431" s="1" t="s">
        <v>298220</v>
      </c>
      <c r="F98431" s="1" t="s">
        <v>12</v>
      </c>
      <c r="G98431" s="1" t="s">
        <v>298320</v>
      </c>
      <c r="H98431" s="1" t="s">
        <v>14</v>
      </c>
      <c r="I98431" s="1" t="s">
        <v>15</v>
      </c>
    </row>
    <row r="98432" spans="1:9" x14ac:dyDescent="0.25">
      <c r="A98432">
        <v>98430</v>
      </c>
      <c r="B98432" s="1" t="s">
        <v>298321</v>
      </c>
      <c r="C98432" s="1" t="s">
        <v>298322</v>
      </c>
      <c r="D98432" s="2">
        <v>39708</v>
      </c>
      <c r="E98432" s="1" t="s">
        <v>298220</v>
      </c>
      <c r="F98432" s="1" t="s">
        <v>12</v>
      </c>
      <c r="G98432" s="1" t="s">
        <v>298323</v>
      </c>
      <c r="H98432" s="1" t="s">
        <v>14</v>
      </c>
      <c r="I98432" s="1" t="s">
        <v>15</v>
      </c>
    </row>
    <row r="98433" spans="1:9" x14ac:dyDescent="0.25">
      <c r="A98433">
        <v>98431</v>
      </c>
      <c r="B98433" s="1" t="s">
        <v>298324</v>
      </c>
      <c r="C98433" s="1" t="s">
        <v>298325</v>
      </c>
      <c r="D98433" s="2">
        <v>39708</v>
      </c>
      <c r="E98433" s="1" t="s">
        <v>298220</v>
      </c>
      <c r="F98433" s="1" t="s">
        <v>12</v>
      </c>
      <c r="G98433" s="1" t="s">
        <v>298326</v>
      </c>
      <c r="H98433" s="1" t="s">
        <v>14</v>
      </c>
      <c r="I98433" s="1" t="s">
        <v>15</v>
      </c>
    </row>
    <row r="98434" spans="1:9" x14ac:dyDescent="0.25">
      <c r="A98434">
        <v>98432</v>
      </c>
      <c r="B98434" s="1" t="s">
        <v>298327</v>
      </c>
      <c r="C98434" s="1" t="s">
        <v>298328</v>
      </c>
      <c r="D98434" s="2">
        <v>39708</v>
      </c>
      <c r="E98434" s="1" t="s">
        <v>298220</v>
      </c>
      <c r="F98434" s="1" t="s">
        <v>12</v>
      </c>
      <c r="G98434" s="1" t="s">
        <v>298329</v>
      </c>
      <c r="H98434" s="1" t="s">
        <v>14</v>
      </c>
      <c r="I98434" s="1" t="s">
        <v>15</v>
      </c>
    </row>
    <row r="98435" spans="1:9" x14ac:dyDescent="0.25">
      <c r="A98435">
        <v>98433</v>
      </c>
      <c r="B98435" s="1" t="s">
        <v>298330</v>
      </c>
      <c r="C98435" s="1" t="s">
        <v>298331</v>
      </c>
      <c r="D98435" s="2">
        <v>39708</v>
      </c>
      <c r="E98435" s="1" t="s">
        <v>298220</v>
      </c>
      <c r="F98435" s="1" t="s">
        <v>12</v>
      </c>
      <c r="G98435" s="1" t="s">
        <v>298332</v>
      </c>
      <c r="H98435" s="1" t="s">
        <v>14</v>
      </c>
      <c r="I98435" s="1" t="s">
        <v>15</v>
      </c>
    </row>
    <row r="98436" spans="1:9" x14ac:dyDescent="0.25">
      <c r="A98436">
        <v>98434</v>
      </c>
      <c r="B98436" s="1" t="s">
        <v>298333</v>
      </c>
      <c r="C98436" s="1" t="s">
        <v>298334</v>
      </c>
      <c r="D98436" s="2">
        <v>39708</v>
      </c>
      <c r="E98436" s="1" t="s">
        <v>298220</v>
      </c>
      <c r="F98436" s="1" t="s">
        <v>12</v>
      </c>
      <c r="G98436" s="1" t="s">
        <v>298335</v>
      </c>
      <c r="H98436" s="1" t="s">
        <v>14</v>
      </c>
      <c r="I98436" s="1" t="s">
        <v>15</v>
      </c>
    </row>
    <row r="98437" spans="1:9" x14ac:dyDescent="0.25">
      <c r="A98437">
        <v>98435</v>
      </c>
      <c r="B98437" s="1" t="s">
        <v>298336</v>
      </c>
      <c r="C98437" s="1" t="s">
        <v>298337</v>
      </c>
      <c r="D98437" s="2">
        <v>39708</v>
      </c>
      <c r="E98437" s="1" t="s">
        <v>298220</v>
      </c>
      <c r="F98437" s="1" t="s">
        <v>12</v>
      </c>
      <c r="G98437" s="1" t="s">
        <v>298338</v>
      </c>
      <c r="H98437" s="1" t="s">
        <v>14</v>
      </c>
      <c r="I98437" s="1" t="s">
        <v>15</v>
      </c>
    </row>
    <row r="98438" spans="1:9" x14ac:dyDescent="0.25">
      <c r="A98438">
        <v>98436</v>
      </c>
      <c r="B98438" s="1" t="s">
        <v>298339</v>
      </c>
      <c r="C98438" s="1" t="s">
        <v>298340</v>
      </c>
      <c r="D98438" s="2">
        <v>39708</v>
      </c>
      <c r="E98438" s="1" t="s">
        <v>298220</v>
      </c>
      <c r="F98438" s="1" t="s">
        <v>12</v>
      </c>
      <c r="G98438" s="1" t="s">
        <v>298341</v>
      </c>
      <c r="H98438" s="1" t="s">
        <v>14</v>
      </c>
      <c r="I98438" s="1" t="s">
        <v>44</v>
      </c>
    </row>
    <row r="98439" spans="1:9" x14ac:dyDescent="0.25">
      <c r="A98439">
        <v>98437</v>
      </c>
      <c r="B98439" s="1" t="s">
        <v>298342</v>
      </c>
      <c r="C98439" s="1" t="s">
        <v>298343</v>
      </c>
      <c r="D98439" s="2">
        <v>39708</v>
      </c>
      <c r="E98439" s="1" t="s">
        <v>298220</v>
      </c>
      <c r="F98439" s="1" t="s">
        <v>12</v>
      </c>
      <c r="G98439" s="1" t="s">
        <v>298344</v>
      </c>
      <c r="H98439" s="1" t="s">
        <v>14</v>
      </c>
      <c r="I98439" s="1" t="s">
        <v>44</v>
      </c>
    </row>
    <row r="98440" spans="1:9" x14ac:dyDescent="0.25">
      <c r="A98440">
        <v>98438</v>
      </c>
      <c r="B98440" s="1" t="s">
        <v>298345</v>
      </c>
      <c r="C98440" s="1" t="s">
        <v>298346</v>
      </c>
      <c r="D98440" s="2">
        <v>39708</v>
      </c>
      <c r="E98440" s="1" t="s">
        <v>298220</v>
      </c>
      <c r="F98440" s="1" t="s">
        <v>12</v>
      </c>
      <c r="G98440" s="1" t="s">
        <v>298347</v>
      </c>
      <c r="H98440" s="1" t="s">
        <v>14</v>
      </c>
      <c r="I98440" s="1" t="s">
        <v>44</v>
      </c>
    </row>
    <row r="98441" spans="1:9" x14ac:dyDescent="0.25">
      <c r="A98441">
        <v>98439</v>
      </c>
      <c r="B98441" s="1" t="s">
        <v>298348</v>
      </c>
      <c r="C98441" s="1" t="s">
        <v>298349</v>
      </c>
      <c r="D98441" s="2">
        <v>39708</v>
      </c>
      <c r="E98441" s="1" t="s">
        <v>298220</v>
      </c>
      <c r="F98441" s="1" t="s">
        <v>12</v>
      </c>
      <c r="G98441" s="1" t="s">
        <v>298350</v>
      </c>
      <c r="H98441" s="1" t="s">
        <v>14</v>
      </c>
      <c r="I98441" s="1" t="s">
        <v>44</v>
      </c>
    </row>
    <row r="98442" spans="1:9" x14ac:dyDescent="0.25">
      <c r="A98442">
        <v>98440</v>
      </c>
      <c r="B98442" s="1" t="s">
        <v>298351</v>
      </c>
      <c r="C98442" s="1" t="s">
        <v>298352</v>
      </c>
      <c r="D98442" s="2">
        <v>39708</v>
      </c>
      <c r="E98442" s="1" t="s">
        <v>298220</v>
      </c>
      <c r="F98442" s="1" t="s">
        <v>12</v>
      </c>
      <c r="G98442" s="1" t="s">
        <v>298353</v>
      </c>
      <c r="H98442" s="1" t="s">
        <v>14</v>
      </c>
      <c r="I98442" s="1" t="s">
        <v>44</v>
      </c>
    </row>
    <row r="98443" spans="1:9" x14ac:dyDescent="0.25">
      <c r="A98443">
        <v>98441</v>
      </c>
      <c r="B98443" s="1" t="s">
        <v>298354</v>
      </c>
      <c r="C98443" s="1" t="s">
        <v>298355</v>
      </c>
      <c r="D98443" s="2">
        <v>39708</v>
      </c>
      <c r="E98443" s="1" t="s">
        <v>14</v>
      </c>
      <c r="F98443" s="1" t="s">
        <v>8265</v>
      </c>
      <c r="G98443" s="1" t="s">
        <v>298356</v>
      </c>
      <c r="H98443" s="1" t="s">
        <v>298357</v>
      </c>
      <c r="I98443" s="1" t="s">
        <v>742</v>
      </c>
    </row>
    <row r="98444" spans="1:9" x14ac:dyDescent="0.25">
      <c r="A98444">
        <v>98442</v>
      </c>
      <c r="B98444" s="1" t="s">
        <v>298358</v>
      </c>
      <c r="C98444" s="1" t="s">
        <v>298359</v>
      </c>
      <c r="D98444" s="2">
        <v>39707</v>
      </c>
      <c r="E98444" s="1" t="s">
        <v>298360</v>
      </c>
      <c r="F98444" s="1" t="s">
        <v>12</v>
      </c>
      <c r="G98444" s="1" t="s">
        <v>298361</v>
      </c>
      <c r="H98444" s="1" t="s">
        <v>14</v>
      </c>
      <c r="I98444" s="1" t="s">
        <v>15</v>
      </c>
    </row>
    <row r="98445" spans="1:9" x14ac:dyDescent="0.25">
      <c r="A98445">
        <v>98443</v>
      </c>
      <c r="B98445" s="1" t="s">
        <v>298362</v>
      </c>
      <c r="C98445" s="1" t="s">
        <v>298363</v>
      </c>
      <c r="D98445" s="2">
        <v>39707</v>
      </c>
      <c r="E98445" s="1" t="s">
        <v>298360</v>
      </c>
      <c r="F98445" s="1" t="s">
        <v>12</v>
      </c>
      <c r="G98445" s="1" t="s">
        <v>298364</v>
      </c>
      <c r="H98445" s="1" t="s">
        <v>14</v>
      </c>
      <c r="I98445" s="1" t="s">
        <v>15</v>
      </c>
    </row>
    <row r="98446" spans="1:9" x14ac:dyDescent="0.25">
      <c r="A98446">
        <v>98444</v>
      </c>
      <c r="B98446" s="1" t="s">
        <v>298365</v>
      </c>
      <c r="C98446" s="1" t="s">
        <v>298366</v>
      </c>
      <c r="D98446" s="2">
        <v>39707</v>
      </c>
      <c r="E98446" s="1" t="s">
        <v>298360</v>
      </c>
      <c r="F98446" s="1" t="s">
        <v>12</v>
      </c>
      <c r="G98446" s="1" t="s">
        <v>298367</v>
      </c>
      <c r="H98446" s="1" t="s">
        <v>14</v>
      </c>
      <c r="I98446" s="1" t="s">
        <v>15</v>
      </c>
    </row>
    <row r="98447" spans="1:9" x14ac:dyDescent="0.25">
      <c r="A98447">
        <v>98445</v>
      </c>
      <c r="B98447" s="1" t="s">
        <v>298368</v>
      </c>
      <c r="C98447" s="1" t="s">
        <v>298369</v>
      </c>
      <c r="D98447" s="2">
        <v>39707</v>
      </c>
      <c r="E98447" s="1" t="s">
        <v>298360</v>
      </c>
      <c r="F98447" s="1" t="s">
        <v>12</v>
      </c>
      <c r="G98447" s="1" t="s">
        <v>298370</v>
      </c>
      <c r="H98447" s="1" t="s">
        <v>14</v>
      </c>
      <c r="I98447" s="1" t="s">
        <v>15</v>
      </c>
    </row>
    <row r="98448" spans="1:9" x14ac:dyDescent="0.25">
      <c r="A98448">
        <v>98446</v>
      </c>
      <c r="B98448" s="1" t="s">
        <v>298371</v>
      </c>
      <c r="C98448" s="1" t="s">
        <v>298372</v>
      </c>
      <c r="D98448" s="2">
        <v>39707</v>
      </c>
      <c r="E98448" s="1" t="s">
        <v>298360</v>
      </c>
      <c r="F98448" s="1" t="s">
        <v>12</v>
      </c>
      <c r="G98448" s="1" t="s">
        <v>298373</v>
      </c>
      <c r="H98448" s="1" t="s">
        <v>14</v>
      </c>
      <c r="I98448" s="1" t="s">
        <v>44</v>
      </c>
    </row>
    <row r="98449" spans="1:9" x14ac:dyDescent="0.25">
      <c r="A98449">
        <v>98447</v>
      </c>
      <c r="B98449" s="1" t="s">
        <v>298374</v>
      </c>
      <c r="C98449" s="1" t="s">
        <v>298375</v>
      </c>
      <c r="D98449" s="2">
        <v>39707</v>
      </c>
      <c r="E98449" s="1" t="s">
        <v>298360</v>
      </c>
      <c r="F98449" s="1" t="s">
        <v>12</v>
      </c>
      <c r="G98449" s="1" t="s">
        <v>298376</v>
      </c>
      <c r="H98449" s="1" t="s">
        <v>14</v>
      </c>
      <c r="I98449" s="1" t="s">
        <v>15</v>
      </c>
    </row>
    <row r="98450" spans="1:9" x14ac:dyDescent="0.25">
      <c r="A98450">
        <v>98448</v>
      </c>
      <c r="B98450" s="1" t="s">
        <v>298377</v>
      </c>
      <c r="C98450" s="1" t="s">
        <v>298378</v>
      </c>
      <c r="D98450" s="2">
        <v>39707</v>
      </c>
      <c r="E98450" s="1" t="s">
        <v>298360</v>
      </c>
      <c r="F98450" s="1" t="s">
        <v>12</v>
      </c>
      <c r="G98450" s="1" t="s">
        <v>298379</v>
      </c>
      <c r="H98450" s="1" t="s">
        <v>14</v>
      </c>
      <c r="I98450" s="1" t="s">
        <v>15</v>
      </c>
    </row>
    <row r="98451" spans="1:9" x14ac:dyDescent="0.25">
      <c r="A98451">
        <v>98449</v>
      </c>
      <c r="B98451" s="1" t="s">
        <v>298380</v>
      </c>
      <c r="C98451" s="1" t="s">
        <v>298381</v>
      </c>
      <c r="D98451" s="2">
        <v>39707</v>
      </c>
      <c r="E98451" s="1" t="s">
        <v>298360</v>
      </c>
      <c r="F98451" s="1" t="s">
        <v>12</v>
      </c>
      <c r="G98451" s="1" t="s">
        <v>298382</v>
      </c>
      <c r="H98451" s="1" t="s">
        <v>14</v>
      </c>
      <c r="I98451" s="1" t="s">
        <v>15</v>
      </c>
    </row>
    <row r="98452" spans="1:9" x14ac:dyDescent="0.25">
      <c r="A98452">
        <v>98450</v>
      </c>
      <c r="B98452" s="1" t="s">
        <v>298383</v>
      </c>
      <c r="C98452" s="1" t="s">
        <v>298384</v>
      </c>
      <c r="D98452" s="2">
        <v>39707</v>
      </c>
      <c r="E98452" s="1" t="s">
        <v>298360</v>
      </c>
      <c r="F98452" s="1" t="s">
        <v>12</v>
      </c>
      <c r="G98452" s="1" t="s">
        <v>298385</v>
      </c>
      <c r="H98452" s="1" t="s">
        <v>14</v>
      </c>
      <c r="I98452" s="1" t="s">
        <v>15</v>
      </c>
    </row>
    <row r="98453" spans="1:9" x14ac:dyDescent="0.25">
      <c r="A98453">
        <v>98451</v>
      </c>
      <c r="B98453" s="1" t="s">
        <v>298386</v>
      </c>
      <c r="C98453" s="1" t="s">
        <v>298387</v>
      </c>
      <c r="D98453" s="2">
        <v>39707</v>
      </c>
      <c r="E98453" s="1" t="s">
        <v>298360</v>
      </c>
      <c r="F98453" s="1" t="s">
        <v>12</v>
      </c>
      <c r="G98453" s="1" t="s">
        <v>298388</v>
      </c>
      <c r="H98453" s="1" t="s">
        <v>14</v>
      </c>
      <c r="I98453" s="1" t="s">
        <v>15</v>
      </c>
    </row>
    <row r="98454" spans="1:9" x14ac:dyDescent="0.25">
      <c r="A98454">
        <v>98452</v>
      </c>
      <c r="B98454" s="1" t="s">
        <v>298389</v>
      </c>
      <c r="C98454" s="1" t="s">
        <v>298390</v>
      </c>
      <c r="D98454" s="2">
        <v>39707</v>
      </c>
      <c r="E98454" s="1" t="s">
        <v>298360</v>
      </c>
      <c r="F98454" s="1" t="s">
        <v>12</v>
      </c>
      <c r="G98454" s="1" t="s">
        <v>298391</v>
      </c>
      <c r="H98454" s="1" t="s">
        <v>14</v>
      </c>
      <c r="I98454" s="1" t="s">
        <v>22</v>
      </c>
    </row>
    <row r="98455" spans="1:9" x14ac:dyDescent="0.25">
      <c r="A98455">
        <v>98453</v>
      </c>
      <c r="B98455" s="1" t="s">
        <v>298392</v>
      </c>
      <c r="C98455" s="1" t="s">
        <v>298393</v>
      </c>
      <c r="D98455" s="2">
        <v>39707</v>
      </c>
      <c r="E98455" s="1" t="s">
        <v>298360</v>
      </c>
      <c r="F98455" s="1" t="s">
        <v>12</v>
      </c>
      <c r="G98455" s="1" t="s">
        <v>298394</v>
      </c>
      <c r="H98455" s="1" t="s">
        <v>14</v>
      </c>
      <c r="I98455" s="1" t="s">
        <v>44</v>
      </c>
    </row>
    <row r="98456" spans="1:9" x14ac:dyDescent="0.25">
      <c r="A98456">
        <v>98454</v>
      </c>
      <c r="B98456" s="1" t="s">
        <v>298395</v>
      </c>
      <c r="C98456" s="1" t="s">
        <v>298396</v>
      </c>
      <c r="D98456" s="2">
        <v>39707</v>
      </c>
      <c r="E98456" s="1" t="s">
        <v>298360</v>
      </c>
      <c r="F98456" s="1" t="s">
        <v>12</v>
      </c>
      <c r="G98456" s="1" t="s">
        <v>298397</v>
      </c>
      <c r="H98456" s="1" t="s">
        <v>14</v>
      </c>
      <c r="I98456" s="1" t="s">
        <v>15</v>
      </c>
    </row>
    <row r="98457" spans="1:9" x14ac:dyDescent="0.25">
      <c r="A98457">
        <v>98455</v>
      </c>
      <c r="B98457" s="1" t="s">
        <v>298398</v>
      </c>
      <c r="C98457" s="1" t="s">
        <v>298399</v>
      </c>
      <c r="D98457" s="2">
        <v>39707</v>
      </c>
      <c r="E98457" s="1" t="s">
        <v>298360</v>
      </c>
      <c r="F98457" s="1" t="s">
        <v>12</v>
      </c>
      <c r="G98457" s="1" t="s">
        <v>298400</v>
      </c>
      <c r="H98457" s="1" t="s">
        <v>14</v>
      </c>
      <c r="I98457" s="1" t="s">
        <v>22</v>
      </c>
    </row>
    <row r="98458" spans="1:9" x14ac:dyDescent="0.25">
      <c r="A98458">
        <v>98456</v>
      </c>
      <c r="B98458" s="1" t="s">
        <v>298401</v>
      </c>
      <c r="C98458" s="1" t="s">
        <v>298402</v>
      </c>
      <c r="D98458" s="2">
        <v>39707</v>
      </c>
      <c r="E98458" s="1" t="s">
        <v>298360</v>
      </c>
      <c r="F98458" s="1" t="s">
        <v>12</v>
      </c>
      <c r="G98458" s="1" t="s">
        <v>298403</v>
      </c>
      <c r="H98458" s="1" t="s">
        <v>14</v>
      </c>
      <c r="I98458" s="1" t="s">
        <v>22</v>
      </c>
    </row>
    <row r="98459" spans="1:9" x14ac:dyDescent="0.25">
      <c r="A98459">
        <v>98457</v>
      </c>
      <c r="B98459" s="1" t="s">
        <v>298404</v>
      </c>
      <c r="C98459" s="1" t="s">
        <v>298405</v>
      </c>
      <c r="D98459" s="2">
        <v>39707</v>
      </c>
      <c r="E98459" s="1" t="s">
        <v>298360</v>
      </c>
      <c r="F98459" s="1" t="s">
        <v>12</v>
      </c>
      <c r="G98459" s="1" t="s">
        <v>298406</v>
      </c>
      <c r="H98459" s="1" t="s">
        <v>14</v>
      </c>
      <c r="I98459" s="1" t="s">
        <v>15</v>
      </c>
    </row>
    <row r="98460" spans="1:9" x14ac:dyDescent="0.25">
      <c r="A98460">
        <v>98458</v>
      </c>
      <c r="B98460" s="1" t="s">
        <v>298407</v>
      </c>
      <c r="C98460" s="1" t="s">
        <v>298408</v>
      </c>
      <c r="D98460" s="2">
        <v>39707</v>
      </c>
      <c r="E98460" s="1" t="s">
        <v>298360</v>
      </c>
      <c r="F98460" s="1" t="s">
        <v>12</v>
      </c>
      <c r="G98460" s="1" t="s">
        <v>298409</v>
      </c>
      <c r="H98460" s="1" t="s">
        <v>14</v>
      </c>
      <c r="I98460" s="1" t="s">
        <v>15</v>
      </c>
    </row>
    <row r="98461" spans="1:9" x14ac:dyDescent="0.25">
      <c r="A98461">
        <v>98459</v>
      </c>
      <c r="B98461" s="1" t="s">
        <v>298410</v>
      </c>
      <c r="C98461" s="1" t="s">
        <v>298411</v>
      </c>
      <c r="D98461" s="2">
        <v>39707</v>
      </c>
      <c r="E98461" s="1" t="s">
        <v>298360</v>
      </c>
      <c r="F98461" s="1" t="s">
        <v>12</v>
      </c>
      <c r="G98461" s="1" t="s">
        <v>298412</v>
      </c>
      <c r="H98461" s="1" t="s">
        <v>14</v>
      </c>
      <c r="I98461" s="1" t="s">
        <v>22</v>
      </c>
    </row>
    <row r="98462" spans="1:9" x14ac:dyDescent="0.25">
      <c r="A98462">
        <v>98460</v>
      </c>
      <c r="B98462" s="1" t="s">
        <v>298413</v>
      </c>
      <c r="C98462" s="1" t="s">
        <v>298414</v>
      </c>
      <c r="D98462" s="2">
        <v>39707</v>
      </c>
      <c r="E98462" s="1" t="s">
        <v>298360</v>
      </c>
      <c r="F98462" s="1" t="s">
        <v>12</v>
      </c>
      <c r="G98462" s="1" t="s">
        <v>298415</v>
      </c>
      <c r="H98462" s="1" t="s">
        <v>14</v>
      </c>
      <c r="I98462" s="1" t="s">
        <v>22</v>
      </c>
    </row>
    <row r="98463" spans="1:9" x14ac:dyDescent="0.25">
      <c r="A98463">
        <v>98461</v>
      </c>
      <c r="B98463" s="1" t="s">
        <v>298416</v>
      </c>
      <c r="C98463" s="1" t="s">
        <v>298417</v>
      </c>
      <c r="D98463" s="2">
        <v>39707</v>
      </c>
      <c r="E98463" s="1" t="s">
        <v>298360</v>
      </c>
      <c r="F98463" s="1" t="s">
        <v>12</v>
      </c>
      <c r="G98463" s="1" t="s">
        <v>298418</v>
      </c>
      <c r="H98463" s="1" t="s">
        <v>14</v>
      </c>
      <c r="I98463" s="1" t="s">
        <v>15</v>
      </c>
    </row>
    <row r="98464" spans="1:9" x14ac:dyDescent="0.25">
      <c r="A98464">
        <v>98462</v>
      </c>
      <c r="B98464" s="1" t="s">
        <v>298419</v>
      </c>
      <c r="C98464" s="1" t="s">
        <v>298420</v>
      </c>
      <c r="D98464" s="2">
        <v>39707</v>
      </c>
      <c r="E98464" s="1" t="s">
        <v>298360</v>
      </c>
      <c r="F98464" s="1" t="s">
        <v>12</v>
      </c>
      <c r="G98464" s="1" t="s">
        <v>298421</v>
      </c>
      <c r="H98464" s="1" t="s">
        <v>14</v>
      </c>
      <c r="I98464" s="1" t="s">
        <v>15</v>
      </c>
    </row>
    <row r="98465" spans="1:9" x14ac:dyDescent="0.25">
      <c r="A98465">
        <v>98463</v>
      </c>
      <c r="B98465" s="1" t="s">
        <v>298422</v>
      </c>
      <c r="C98465" s="1" t="s">
        <v>298423</v>
      </c>
      <c r="D98465" s="2">
        <v>39707</v>
      </c>
      <c r="E98465" s="1" t="s">
        <v>298360</v>
      </c>
      <c r="F98465" s="1" t="s">
        <v>12</v>
      </c>
      <c r="G98465" s="1" t="s">
        <v>298424</v>
      </c>
      <c r="H98465" s="1" t="s">
        <v>14</v>
      </c>
      <c r="I98465" s="1" t="s">
        <v>15</v>
      </c>
    </row>
    <row r="98466" spans="1:9" x14ac:dyDescent="0.25">
      <c r="A98466">
        <v>98464</v>
      </c>
      <c r="B98466" s="1" t="s">
        <v>298425</v>
      </c>
      <c r="C98466" s="1" t="s">
        <v>298426</v>
      </c>
      <c r="D98466" s="2">
        <v>39707</v>
      </c>
      <c r="E98466" s="1" t="s">
        <v>298360</v>
      </c>
      <c r="F98466" s="1" t="s">
        <v>12</v>
      </c>
      <c r="G98466" s="1" t="s">
        <v>298427</v>
      </c>
      <c r="H98466" s="1" t="s">
        <v>14</v>
      </c>
      <c r="I98466" s="1" t="s">
        <v>15</v>
      </c>
    </row>
    <row r="98467" spans="1:9" x14ac:dyDescent="0.25">
      <c r="A98467">
        <v>98465</v>
      </c>
      <c r="B98467" s="1" t="s">
        <v>298428</v>
      </c>
      <c r="C98467" s="1" t="s">
        <v>298429</v>
      </c>
      <c r="D98467" s="2">
        <v>39707</v>
      </c>
      <c r="E98467" s="1" t="s">
        <v>298360</v>
      </c>
      <c r="F98467" s="1" t="s">
        <v>12</v>
      </c>
      <c r="G98467" s="1" t="s">
        <v>298430</v>
      </c>
      <c r="H98467" s="1" t="s">
        <v>14</v>
      </c>
      <c r="I98467" s="1" t="s">
        <v>15</v>
      </c>
    </row>
    <row r="98468" spans="1:9" x14ac:dyDescent="0.25">
      <c r="A98468">
        <v>98466</v>
      </c>
      <c r="B98468" s="1" t="s">
        <v>298431</v>
      </c>
      <c r="C98468" s="1" t="s">
        <v>298432</v>
      </c>
      <c r="D98468" s="2">
        <v>39707</v>
      </c>
      <c r="E98468" s="1" t="s">
        <v>298360</v>
      </c>
      <c r="F98468" s="1" t="s">
        <v>12</v>
      </c>
      <c r="G98468" s="1" t="s">
        <v>298433</v>
      </c>
      <c r="H98468" s="1" t="s">
        <v>14</v>
      </c>
      <c r="I98468" s="1" t="s">
        <v>15</v>
      </c>
    </row>
    <row r="98469" spans="1:9" x14ac:dyDescent="0.25">
      <c r="A98469">
        <v>98467</v>
      </c>
      <c r="B98469" s="1" t="s">
        <v>298434</v>
      </c>
      <c r="C98469" s="1" t="s">
        <v>298435</v>
      </c>
      <c r="D98469" s="2">
        <v>39707</v>
      </c>
      <c r="E98469" s="1" t="s">
        <v>298360</v>
      </c>
      <c r="F98469" s="1" t="s">
        <v>12</v>
      </c>
      <c r="G98469" s="1" t="s">
        <v>298436</v>
      </c>
      <c r="H98469" s="1" t="s">
        <v>14</v>
      </c>
      <c r="I98469" s="1" t="s">
        <v>44</v>
      </c>
    </row>
    <row r="98470" spans="1:9" x14ac:dyDescent="0.25">
      <c r="A98470">
        <v>98468</v>
      </c>
      <c r="B98470" s="1" t="s">
        <v>298437</v>
      </c>
      <c r="C98470" s="1" t="s">
        <v>298438</v>
      </c>
      <c r="D98470" s="2">
        <v>39707</v>
      </c>
      <c r="E98470" s="1" t="s">
        <v>298360</v>
      </c>
      <c r="F98470" s="1" t="s">
        <v>12</v>
      </c>
      <c r="G98470" s="1" t="s">
        <v>298439</v>
      </c>
      <c r="H98470" s="1" t="s">
        <v>14</v>
      </c>
      <c r="I98470" s="1" t="s">
        <v>15</v>
      </c>
    </row>
    <row r="98471" spans="1:9" x14ac:dyDescent="0.25">
      <c r="A98471">
        <v>98469</v>
      </c>
      <c r="B98471" s="1" t="s">
        <v>298440</v>
      </c>
      <c r="C98471" s="1" t="s">
        <v>298441</v>
      </c>
      <c r="D98471" s="2">
        <v>39707</v>
      </c>
      <c r="E98471" s="1" t="s">
        <v>298360</v>
      </c>
      <c r="F98471" s="1" t="s">
        <v>12</v>
      </c>
      <c r="G98471" s="1" t="s">
        <v>298442</v>
      </c>
      <c r="H98471" s="1" t="s">
        <v>14</v>
      </c>
      <c r="I98471" s="1" t="s">
        <v>15</v>
      </c>
    </row>
    <row r="98472" spans="1:9" x14ac:dyDescent="0.25">
      <c r="A98472">
        <v>98470</v>
      </c>
      <c r="B98472" s="1" t="s">
        <v>298443</v>
      </c>
      <c r="C98472" s="1" t="s">
        <v>298444</v>
      </c>
      <c r="D98472" s="2">
        <v>39707</v>
      </c>
      <c r="E98472" s="1" t="s">
        <v>298360</v>
      </c>
      <c r="F98472" s="1" t="s">
        <v>12</v>
      </c>
      <c r="G98472" s="1" t="s">
        <v>298445</v>
      </c>
      <c r="H98472" s="1" t="s">
        <v>14</v>
      </c>
      <c r="I98472" s="1" t="s">
        <v>15</v>
      </c>
    </row>
    <row r="98473" spans="1:9" x14ac:dyDescent="0.25">
      <c r="A98473">
        <v>98471</v>
      </c>
      <c r="B98473" s="1" t="s">
        <v>298446</v>
      </c>
      <c r="C98473" s="1" t="s">
        <v>298447</v>
      </c>
      <c r="D98473" s="2">
        <v>39707</v>
      </c>
      <c r="E98473" s="1" t="s">
        <v>298360</v>
      </c>
      <c r="F98473" s="1" t="s">
        <v>12</v>
      </c>
      <c r="G98473" s="1" t="s">
        <v>298448</v>
      </c>
      <c r="H98473" s="1" t="s">
        <v>14</v>
      </c>
      <c r="I98473" s="1" t="s">
        <v>15</v>
      </c>
    </row>
    <row r="98474" spans="1:9" x14ac:dyDescent="0.25">
      <c r="A98474">
        <v>98472</v>
      </c>
      <c r="B98474" s="1" t="s">
        <v>298449</v>
      </c>
      <c r="C98474" s="1" t="s">
        <v>298450</v>
      </c>
      <c r="D98474" s="2">
        <v>39707</v>
      </c>
      <c r="E98474" s="1" t="s">
        <v>298360</v>
      </c>
      <c r="F98474" s="1" t="s">
        <v>12</v>
      </c>
      <c r="G98474" s="1" t="s">
        <v>298451</v>
      </c>
      <c r="H98474" s="1" t="s">
        <v>14</v>
      </c>
      <c r="I98474" s="1" t="s">
        <v>15</v>
      </c>
    </row>
    <row r="98475" spans="1:9" x14ac:dyDescent="0.25">
      <c r="A98475">
        <v>98473</v>
      </c>
      <c r="B98475" s="1" t="s">
        <v>298452</v>
      </c>
      <c r="C98475" s="1" t="s">
        <v>298453</v>
      </c>
      <c r="D98475" s="2">
        <v>39707</v>
      </c>
      <c r="E98475" s="1" t="s">
        <v>298360</v>
      </c>
      <c r="F98475" s="1" t="s">
        <v>12</v>
      </c>
      <c r="G98475" s="1" t="s">
        <v>298454</v>
      </c>
      <c r="H98475" s="1" t="s">
        <v>14</v>
      </c>
      <c r="I98475" s="1" t="s">
        <v>15</v>
      </c>
    </row>
    <row r="98476" spans="1:9" x14ac:dyDescent="0.25">
      <c r="A98476">
        <v>98474</v>
      </c>
      <c r="B98476" s="1" t="s">
        <v>298455</v>
      </c>
      <c r="C98476" s="1" t="s">
        <v>298456</v>
      </c>
      <c r="D98476" s="2">
        <v>39707</v>
      </c>
      <c r="E98476" s="1" t="s">
        <v>298360</v>
      </c>
      <c r="F98476" s="1" t="s">
        <v>12</v>
      </c>
      <c r="G98476" s="1" t="s">
        <v>298457</v>
      </c>
      <c r="H98476" s="1" t="s">
        <v>14</v>
      </c>
      <c r="I98476" s="1" t="s">
        <v>15</v>
      </c>
    </row>
    <row r="98477" spans="1:9" x14ac:dyDescent="0.25">
      <c r="A98477">
        <v>98475</v>
      </c>
      <c r="B98477" s="1" t="s">
        <v>298458</v>
      </c>
      <c r="C98477" s="1" t="s">
        <v>298459</v>
      </c>
      <c r="D98477" s="2">
        <v>39707</v>
      </c>
      <c r="E98477" s="1" t="s">
        <v>298360</v>
      </c>
      <c r="F98477" s="1" t="s">
        <v>12</v>
      </c>
      <c r="G98477" s="1" t="s">
        <v>298460</v>
      </c>
      <c r="H98477" s="1" t="s">
        <v>14</v>
      </c>
      <c r="I98477" s="1" t="s">
        <v>15</v>
      </c>
    </row>
    <row r="98478" spans="1:9" x14ac:dyDescent="0.25">
      <c r="A98478">
        <v>98476</v>
      </c>
      <c r="B98478" s="1" t="s">
        <v>298461</v>
      </c>
      <c r="C98478" s="1" t="s">
        <v>298462</v>
      </c>
      <c r="D98478" s="2">
        <v>39707</v>
      </c>
      <c r="E98478" s="1" t="s">
        <v>298360</v>
      </c>
      <c r="F98478" s="1" t="s">
        <v>12</v>
      </c>
      <c r="G98478" s="1" t="s">
        <v>298463</v>
      </c>
      <c r="H98478" s="1" t="s">
        <v>14</v>
      </c>
      <c r="I98478" s="1" t="s">
        <v>15</v>
      </c>
    </row>
    <row r="98479" spans="1:9" x14ac:dyDescent="0.25">
      <c r="A98479">
        <v>98477</v>
      </c>
      <c r="B98479" s="1" t="s">
        <v>298464</v>
      </c>
      <c r="C98479" s="1" t="s">
        <v>298465</v>
      </c>
      <c r="D98479" s="2">
        <v>39706</v>
      </c>
      <c r="E98479" s="1" t="s">
        <v>298466</v>
      </c>
      <c r="F98479" s="1" t="s">
        <v>12</v>
      </c>
      <c r="G98479" s="1" t="s">
        <v>298467</v>
      </c>
      <c r="H98479" s="1" t="s">
        <v>14</v>
      </c>
      <c r="I98479" s="1" t="s">
        <v>44</v>
      </c>
    </row>
    <row r="98480" spans="1:9" x14ac:dyDescent="0.25">
      <c r="A98480">
        <v>98478</v>
      </c>
      <c r="B98480" s="1" t="s">
        <v>298468</v>
      </c>
      <c r="C98480" s="1" t="s">
        <v>298469</v>
      </c>
      <c r="D98480" s="2">
        <v>39706</v>
      </c>
      <c r="E98480" s="1" t="s">
        <v>298466</v>
      </c>
      <c r="F98480" s="1" t="s">
        <v>12</v>
      </c>
      <c r="G98480" s="1" t="s">
        <v>298470</v>
      </c>
      <c r="H98480" s="1" t="s">
        <v>14</v>
      </c>
      <c r="I98480" s="1" t="s">
        <v>22</v>
      </c>
    </row>
    <row r="98481" spans="1:9" x14ac:dyDescent="0.25">
      <c r="A98481">
        <v>98479</v>
      </c>
      <c r="B98481" s="1" t="s">
        <v>298471</v>
      </c>
      <c r="C98481" s="1" t="s">
        <v>298472</v>
      </c>
      <c r="D98481" s="2">
        <v>39706</v>
      </c>
      <c r="E98481" s="1" t="s">
        <v>298466</v>
      </c>
      <c r="F98481" s="1" t="s">
        <v>12</v>
      </c>
      <c r="G98481" s="1" t="s">
        <v>298473</v>
      </c>
      <c r="H98481" s="1" t="s">
        <v>14</v>
      </c>
      <c r="I98481" s="1" t="s">
        <v>22</v>
      </c>
    </row>
    <row r="98482" spans="1:9" x14ac:dyDescent="0.25">
      <c r="A98482">
        <v>98480</v>
      </c>
      <c r="B98482" s="1" t="s">
        <v>298474</v>
      </c>
      <c r="C98482" s="1" t="s">
        <v>298475</v>
      </c>
      <c r="D98482" s="2">
        <v>39706</v>
      </c>
      <c r="E98482" s="1" t="s">
        <v>298466</v>
      </c>
      <c r="F98482" s="1" t="s">
        <v>12</v>
      </c>
      <c r="G98482" s="1" t="s">
        <v>298476</v>
      </c>
      <c r="H98482" s="1" t="s">
        <v>14</v>
      </c>
      <c r="I98482" s="1" t="s">
        <v>15</v>
      </c>
    </row>
    <row r="98483" spans="1:9" x14ac:dyDescent="0.25">
      <c r="A98483">
        <v>98481</v>
      </c>
      <c r="B98483" s="1" t="s">
        <v>298477</v>
      </c>
      <c r="C98483" s="1" t="s">
        <v>298478</v>
      </c>
      <c r="D98483" s="2">
        <v>39706</v>
      </c>
      <c r="E98483" s="1" t="s">
        <v>298466</v>
      </c>
      <c r="F98483" s="1" t="s">
        <v>12</v>
      </c>
      <c r="G98483" s="1" t="s">
        <v>298479</v>
      </c>
      <c r="H98483" s="1" t="s">
        <v>14</v>
      </c>
      <c r="I98483" s="1" t="s">
        <v>44</v>
      </c>
    </row>
    <row r="98484" spans="1:9" x14ac:dyDescent="0.25">
      <c r="A98484">
        <v>98482</v>
      </c>
      <c r="B98484" s="1" t="s">
        <v>298480</v>
      </c>
      <c r="C98484" s="1" t="s">
        <v>298481</v>
      </c>
      <c r="D98484" s="2">
        <v>39706</v>
      </c>
      <c r="E98484" s="1" t="s">
        <v>298466</v>
      </c>
      <c r="F98484" s="1" t="s">
        <v>12</v>
      </c>
      <c r="G98484" s="1" t="s">
        <v>298482</v>
      </c>
      <c r="H98484" s="1" t="s">
        <v>14</v>
      </c>
      <c r="I98484" s="1" t="s">
        <v>44</v>
      </c>
    </row>
    <row r="98485" spans="1:9" x14ac:dyDescent="0.25">
      <c r="A98485">
        <v>98483</v>
      </c>
      <c r="B98485" s="1" t="s">
        <v>298483</v>
      </c>
      <c r="C98485" s="1" t="s">
        <v>298484</v>
      </c>
      <c r="D98485" s="2">
        <v>39706</v>
      </c>
      <c r="E98485" s="1" t="s">
        <v>298466</v>
      </c>
      <c r="F98485" s="1" t="s">
        <v>12</v>
      </c>
      <c r="G98485" s="1" t="s">
        <v>298485</v>
      </c>
      <c r="H98485" s="1" t="s">
        <v>14</v>
      </c>
      <c r="I98485" s="1" t="s">
        <v>44</v>
      </c>
    </row>
    <row r="98486" spans="1:9" x14ac:dyDescent="0.25">
      <c r="A98486">
        <v>98484</v>
      </c>
      <c r="B98486" s="1" t="s">
        <v>298486</v>
      </c>
      <c r="C98486" s="1" t="s">
        <v>298487</v>
      </c>
      <c r="D98486" s="2">
        <v>39706</v>
      </c>
      <c r="E98486" s="1" t="s">
        <v>298466</v>
      </c>
      <c r="F98486" s="1" t="s">
        <v>12</v>
      </c>
      <c r="G98486" s="1" t="s">
        <v>298488</v>
      </c>
      <c r="H98486" s="1" t="s">
        <v>14</v>
      </c>
      <c r="I98486" s="1" t="s">
        <v>15</v>
      </c>
    </row>
    <row r="98487" spans="1:9" x14ac:dyDescent="0.25">
      <c r="A98487">
        <v>98485</v>
      </c>
      <c r="B98487" s="1" t="s">
        <v>298489</v>
      </c>
      <c r="C98487" s="1" t="s">
        <v>298490</v>
      </c>
      <c r="D98487" s="2">
        <v>39706</v>
      </c>
      <c r="E98487" s="1" t="s">
        <v>298466</v>
      </c>
      <c r="F98487" s="1" t="s">
        <v>12</v>
      </c>
      <c r="G98487" s="1" t="s">
        <v>298491</v>
      </c>
      <c r="H98487" s="1" t="s">
        <v>14</v>
      </c>
      <c r="I98487" s="1" t="s">
        <v>15</v>
      </c>
    </row>
    <row r="98488" spans="1:9" x14ac:dyDescent="0.25">
      <c r="A98488">
        <v>98486</v>
      </c>
      <c r="B98488" s="1" t="s">
        <v>298492</v>
      </c>
      <c r="C98488" s="1" t="s">
        <v>298493</v>
      </c>
      <c r="D98488" s="2">
        <v>39706</v>
      </c>
      <c r="E98488" s="1" t="s">
        <v>298466</v>
      </c>
      <c r="F98488" s="1" t="s">
        <v>12</v>
      </c>
      <c r="G98488" s="1" t="s">
        <v>298494</v>
      </c>
      <c r="H98488" s="1" t="s">
        <v>14</v>
      </c>
      <c r="I98488" s="1" t="s">
        <v>15</v>
      </c>
    </row>
    <row r="98489" spans="1:9" x14ac:dyDescent="0.25">
      <c r="A98489">
        <v>98487</v>
      </c>
      <c r="B98489" s="1" t="s">
        <v>298495</v>
      </c>
      <c r="C98489" s="1" t="s">
        <v>298496</v>
      </c>
      <c r="D98489" s="2">
        <v>39706</v>
      </c>
      <c r="E98489" s="1" t="s">
        <v>298466</v>
      </c>
      <c r="F98489" s="1" t="s">
        <v>12</v>
      </c>
      <c r="G98489" s="1" t="s">
        <v>298497</v>
      </c>
      <c r="H98489" s="1" t="s">
        <v>14</v>
      </c>
      <c r="I98489" s="1" t="s">
        <v>15</v>
      </c>
    </row>
    <row r="98490" spans="1:9" x14ac:dyDescent="0.25">
      <c r="A98490">
        <v>98488</v>
      </c>
      <c r="B98490" s="1" t="s">
        <v>298498</v>
      </c>
      <c r="C98490" s="1" t="s">
        <v>298499</v>
      </c>
      <c r="D98490" s="2">
        <v>39706</v>
      </c>
      <c r="E98490" s="1" t="s">
        <v>298466</v>
      </c>
      <c r="F98490" s="1" t="s">
        <v>12</v>
      </c>
      <c r="G98490" s="1" t="s">
        <v>298500</v>
      </c>
      <c r="H98490" s="1" t="s">
        <v>14</v>
      </c>
      <c r="I98490" s="1" t="s">
        <v>44</v>
      </c>
    </row>
    <row r="98491" spans="1:9" x14ac:dyDescent="0.25">
      <c r="A98491">
        <v>98489</v>
      </c>
      <c r="B98491" s="1" t="s">
        <v>298501</v>
      </c>
      <c r="C98491" s="1" t="s">
        <v>298502</v>
      </c>
      <c r="D98491" s="2">
        <v>39706</v>
      </c>
      <c r="E98491" s="1" t="s">
        <v>298466</v>
      </c>
      <c r="F98491" s="1" t="s">
        <v>12</v>
      </c>
      <c r="G98491" s="1" t="s">
        <v>298503</v>
      </c>
      <c r="H98491" s="1" t="s">
        <v>14</v>
      </c>
      <c r="I98491" s="1" t="s">
        <v>15</v>
      </c>
    </row>
    <row r="98492" spans="1:9" x14ac:dyDescent="0.25">
      <c r="A98492">
        <v>98490</v>
      </c>
      <c r="B98492" s="1" t="s">
        <v>298504</v>
      </c>
      <c r="C98492" s="1" t="s">
        <v>298505</v>
      </c>
      <c r="D98492" s="2">
        <v>39706</v>
      </c>
      <c r="E98492" s="1" t="s">
        <v>298466</v>
      </c>
      <c r="F98492" s="1" t="s">
        <v>12</v>
      </c>
      <c r="G98492" s="1" t="s">
        <v>298506</v>
      </c>
      <c r="H98492" s="1" t="s">
        <v>14</v>
      </c>
      <c r="I98492" s="1" t="s">
        <v>44</v>
      </c>
    </row>
    <row r="98493" spans="1:9" x14ac:dyDescent="0.25">
      <c r="A98493">
        <v>98491</v>
      </c>
      <c r="B98493" s="1" t="s">
        <v>298507</v>
      </c>
      <c r="C98493" s="1" t="s">
        <v>298508</v>
      </c>
      <c r="D98493" s="2">
        <v>39706</v>
      </c>
      <c r="E98493" s="1" t="s">
        <v>298466</v>
      </c>
      <c r="F98493" s="1" t="s">
        <v>12</v>
      </c>
      <c r="G98493" s="1" t="s">
        <v>298509</v>
      </c>
      <c r="H98493" s="1" t="s">
        <v>14</v>
      </c>
      <c r="I98493" s="1" t="s">
        <v>15</v>
      </c>
    </row>
    <row r="98494" spans="1:9" x14ac:dyDescent="0.25">
      <c r="A98494">
        <v>98492</v>
      </c>
      <c r="B98494" s="1" t="s">
        <v>298510</v>
      </c>
      <c r="C98494" s="1" t="s">
        <v>298511</v>
      </c>
      <c r="D98494" s="2">
        <v>39706</v>
      </c>
      <c r="E98494" s="1" t="s">
        <v>298466</v>
      </c>
      <c r="F98494" s="1" t="s">
        <v>12</v>
      </c>
      <c r="G98494" s="1" t="s">
        <v>298512</v>
      </c>
      <c r="H98494" s="1" t="s">
        <v>14</v>
      </c>
      <c r="I98494" s="1" t="s">
        <v>15</v>
      </c>
    </row>
    <row r="98495" spans="1:9" x14ac:dyDescent="0.25">
      <c r="A98495">
        <v>98493</v>
      </c>
      <c r="B98495" s="1" t="s">
        <v>298513</v>
      </c>
      <c r="C98495" s="1" t="s">
        <v>298514</v>
      </c>
      <c r="D98495" s="2">
        <v>39706</v>
      </c>
      <c r="E98495" s="1" t="s">
        <v>298466</v>
      </c>
      <c r="F98495" s="1" t="s">
        <v>12</v>
      </c>
      <c r="G98495" s="1" t="s">
        <v>298515</v>
      </c>
      <c r="H98495" s="1" t="s">
        <v>14</v>
      </c>
      <c r="I98495" s="1" t="s">
        <v>15</v>
      </c>
    </row>
    <row r="98496" spans="1:9" x14ac:dyDescent="0.25">
      <c r="A98496">
        <v>98494</v>
      </c>
      <c r="B98496" s="1" t="s">
        <v>298516</v>
      </c>
      <c r="C98496" s="1" t="s">
        <v>298517</v>
      </c>
      <c r="D98496" s="2">
        <v>39706</v>
      </c>
      <c r="E98496" s="1" t="s">
        <v>298466</v>
      </c>
      <c r="F98496" s="1" t="s">
        <v>12</v>
      </c>
      <c r="G98496" s="1" t="s">
        <v>298518</v>
      </c>
      <c r="H98496" s="1" t="s">
        <v>14</v>
      </c>
      <c r="I98496" s="1" t="s">
        <v>15</v>
      </c>
    </row>
    <row r="98497" spans="1:9" x14ac:dyDescent="0.25">
      <c r="A98497">
        <v>98495</v>
      </c>
      <c r="B98497" s="1" t="s">
        <v>298519</v>
      </c>
      <c r="C98497" s="1" t="s">
        <v>298520</v>
      </c>
      <c r="D98497" s="2">
        <v>39706</v>
      </c>
      <c r="E98497" s="1" t="s">
        <v>298466</v>
      </c>
      <c r="F98497" s="1" t="s">
        <v>12</v>
      </c>
      <c r="G98497" s="1" t="s">
        <v>298521</v>
      </c>
      <c r="H98497" s="1" t="s">
        <v>14</v>
      </c>
      <c r="I98497" s="1" t="s">
        <v>44</v>
      </c>
    </row>
    <row r="98498" spans="1:9" x14ac:dyDescent="0.25">
      <c r="A98498">
        <v>98496</v>
      </c>
      <c r="B98498" s="1" t="s">
        <v>298522</v>
      </c>
      <c r="C98498" s="1" t="s">
        <v>298523</v>
      </c>
      <c r="D98498" s="2">
        <v>39706</v>
      </c>
      <c r="E98498" s="1" t="s">
        <v>298466</v>
      </c>
      <c r="F98498" s="1" t="s">
        <v>12</v>
      </c>
      <c r="G98498" s="1" t="s">
        <v>298524</v>
      </c>
      <c r="H98498" s="1" t="s">
        <v>14</v>
      </c>
      <c r="I98498" s="1" t="s">
        <v>44</v>
      </c>
    </row>
    <row r="98499" spans="1:9" x14ac:dyDescent="0.25">
      <c r="A98499">
        <v>98497</v>
      </c>
      <c r="B98499" s="1" t="s">
        <v>298525</v>
      </c>
      <c r="C98499" s="1" t="s">
        <v>298526</v>
      </c>
      <c r="D98499" s="2">
        <v>39706</v>
      </c>
      <c r="E98499" s="1" t="s">
        <v>298466</v>
      </c>
      <c r="F98499" s="1" t="s">
        <v>12</v>
      </c>
      <c r="G98499" s="1" t="s">
        <v>298527</v>
      </c>
      <c r="H98499" s="1" t="s">
        <v>14</v>
      </c>
      <c r="I98499" s="1" t="s">
        <v>15</v>
      </c>
    </row>
    <row r="98500" spans="1:9" x14ac:dyDescent="0.25">
      <c r="A98500">
        <v>98498</v>
      </c>
      <c r="B98500" s="1" t="s">
        <v>298528</v>
      </c>
      <c r="C98500" s="1" t="s">
        <v>298529</v>
      </c>
      <c r="D98500" s="2">
        <v>39706</v>
      </c>
      <c r="E98500" s="1" t="s">
        <v>298466</v>
      </c>
      <c r="F98500" s="1" t="s">
        <v>12</v>
      </c>
      <c r="G98500" s="1" t="s">
        <v>298530</v>
      </c>
      <c r="H98500" s="1" t="s">
        <v>14</v>
      </c>
      <c r="I98500" s="1" t="s">
        <v>15</v>
      </c>
    </row>
    <row r="98501" spans="1:9" x14ac:dyDescent="0.25">
      <c r="A98501">
        <v>98499</v>
      </c>
      <c r="B98501" s="1" t="s">
        <v>298531</v>
      </c>
      <c r="C98501" s="1" t="s">
        <v>298532</v>
      </c>
      <c r="D98501" s="2">
        <v>39706</v>
      </c>
      <c r="E98501" s="1" t="s">
        <v>14</v>
      </c>
      <c r="F98501" s="1" t="s">
        <v>8265</v>
      </c>
      <c r="G98501" s="1" t="s">
        <v>298533</v>
      </c>
      <c r="H98501" s="1" t="s">
        <v>298534</v>
      </c>
      <c r="I98501" s="1" t="s">
        <v>15</v>
      </c>
    </row>
    <row r="98502" spans="1:9" x14ac:dyDescent="0.25">
      <c r="A98502">
        <v>98500</v>
      </c>
      <c r="B98502" s="1" t="s">
        <v>298535</v>
      </c>
      <c r="C98502" s="1" t="s">
        <v>298536</v>
      </c>
      <c r="D98502" s="2">
        <v>39706</v>
      </c>
      <c r="E98502" s="1" t="s">
        <v>14</v>
      </c>
      <c r="F98502" s="1" t="s">
        <v>8265</v>
      </c>
      <c r="G98502" s="1" t="s">
        <v>298537</v>
      </c>
      <c r="H98502" s="1" t="s">
        <v>298538</v>
      </c>
      <c r="I98502" s="1" t="s">
        <v>15</v>
      </c>
    </row>
    <row r="98503" spans="1:9" x14ac:dyDescent="0.25">
      <c r="A98503">
        <v>98501</v>
      </c>
      <c r="B98503" s="1" t="s">
        <v>298539</v>
      </c>
      <c r="C98503" s="1" t="s">
        <v>298540</v>
      </c>
      <c r="D98503" s="2">
        <v>39706</v>
      </c>
      <c r="E98503" s="1" t="s">
        <v>14</v>
      </c>
      <c r="F98503" s="1" t="s">
        <v>8265</v>
      </c>
      <c r="G98503" s="1" t="s">
        <v>298541</v>
      </c>
      <c r="H98503" s="1" t="s">
        <v>298542</v>
      </c>
      <c r="I98503" s="1" t="s">
        <v>15</v>
      </c>
    </row>
    <row r="98504" spans="1:9" x14ac:dyDescent="0.25">
      <c r="A98504">
        <v>98502</v>
      </c>
      <c r="B98504" s="1" t="s">
        <v>298543</v>
      </c>
      <c r="C98504" s="1" t="s">
        <v>298544</v>
      </c>
      <c r="D98504" s="2">
        <v>39706</v>
      </c>
      <c r="E98504" s="1" t="s">
        <v>14</v>
      </c>
      <c r="F98504" s="1" t="s">
        <v>8265</v>
      </c>
      <c r="G98504" s="1" t="s">
        <v>298545</v>
      </c>
      <c r="H98504" s="1" t="s">
        <v>298546</v>
      </c>
      <c r="I98504" s="1" t="s">
        <v>15</v>
      </c>
    </row>
    <row r="98505" spans="1:9" x14ac:dyDescent="0.25">
      <c r="A98505">
        <v>98503</v>
      </c>
      <c r="B98505" s="1" t="s">
        <v>298547</v>
      </c>
      <c r="C98505" s="1" t="s">
        <v>298548</v>
      </c>
      <c r="D98505" s="2">
        <v>39706</v>
      </c>
      <c r="E98505" s="1" t="s">
        <v>14</v>
      </c>
      <c r="F98505" s="1" t="s">
        <v>8265</v>
      </c>
      <c r="G98505" s="1" t="s">
        <v>298549</v>
      </c>
      <c r="H98505" s="1" t="s">
        <v>298550</v>
      </c>
      <c r="I98505" s="1" t="s">
        <v>15</v>
      </c>
    </row>
    <row r="98506" spans="1:9" x14ac:dyDescent="0.25">
      <c r="A98506">
        <v>98504</v>
      </c>
      <c r="B98506" s="1" t="s">
        <v>298551</v>
      </c>
      <c r="C98506" s="1" t="s">
        <v>298552</v>
      </c>
      <c r="D98506" s="2">
        <v>39706</v>
      </c>
      <c r="E98506" s="1" t="s">
        <v>14</v>
      </c>
      <c r="F98506" s="1" t="s">
        <v>8265</v>
      </c>
      <c r="G98506" s="1" t="s">
        <v>298553</v>
      </c>
      <c r="H98506" s="1" t="s">
        <v>298554</v>
      </c>
      <c r="I98506" s="1" t="s">
        <v>15</v>
      </c>
    </row>
    <row r="98507" spans="1:9" x14ac:dyDescent="0.25">
      <c r="A98507">
        <v>98505</v>
      </c>
      <c r="B98507" s="1" t="s">
        <v>298555</v>
      </c>
      <c r="C98507" s="1" t="s">
        <v>298556</v>
      </c>
      <c r="D98507" s="2">
        <v>39706</v>
      </c>
      <c r="E98507" s="1" t="s">
        <v>14</v>
      </c>
      <c r="F98507" s="1" t="s">
        <v>8265</v>
      </c>
      <c r="G98507" s="1" t="s">
        <v>298557</v>
      </c>
      <c r="H98507" s="1" t="s">
        <v>298558</v>
      </c>
      <c r="I98507" s="1" t="s">
        <v>15</v>
      </c>
    </row>
    <row r="98508" spans="1:9" x14ac:dyDescent="0.25">
      <c r="A98508">
        <v>98506</v>
      </c>
      <c r="B98508" s="1" t="s">
        <v>298559</v>
      </c>
      <c r="C98508" s="1" t="s">
        <v>298560</v>
      </c>
      <c r="D98508" s="2">
        <v>39706</v>
      </c>
      <c r="E98508" s="1" t="s">
        <v>14</v>
      </c>
      <c r="F98508" s="1" t="s">
        <v>8265</v>
      </c>
      <c r="G98508" s="1" t="s">
        <v>298561</v>
      </c>
      <c r="H98508" s="1" t="s">
        <v>298562</v>
      </c>
      <c r="I98508" s="1" t="s">
        <v>15</v>
      </c>
    </row>
    <row r="98509" spans="1:9" x14ac:dyDescent="0.25">
      <c r="A98509">
        <v>98507</v>
      </c>
      <c r="B98509" s="1" t="s">
        <v>298563</v>
      </c>
      <c r="C98509" s="1" t="s">
        <v>298564</v>
      </c>
      <c r="D98509" s="2">
        <v>39706</v>
      </c>
      <c r="E98509" s="1" t="s">
        <v>14</v>
      </c>
      <c r="F98509" s="1" t="s">
        <v>8265</v>
      </c>
      <c r="G98509" s="1" t="s">
        <v>298565</v>
      </c>
      <c r="H98509" s="1" t="s">
        <v>298566</v>
      </c>
      <c r="I98509" s="1" t="s">
        <v>15</v>
      </c>
    </row>
    <row r="98510" spans="1:9" x14ac:dyDescent="0.25">
      <c r="A98510">
        <v>98508</v>
      </c>
      <c r="B98510" s="1" t="s">
        <v>298567</v>
      </c>
      <c r="C98510" s="1" t="s">
        <v>298568</v>
      </c>
      <c r="D98510" s="2">
        <v>39706</v>
      </c>
      <c r="E98510" s="1" t="s">
        <v>14</v>
      </c>
      <c r="F98510" s="1" t="s">
        <v>8265</v>
      </c>
      <c r="G98510" s="1" t="s">
        <v>298569</v>
      </c>
      <c r="H98510" s="1" t="s">
        <v>298570</v>
      </c>
      <c r="I98510" s="1" t="s">
        <v>15</v>
      </c>
    </row>
    <row r="98511" spans="1:9" x14ac:dyDescent="0.25">
      <c r="A98511">
        <v>98509</v>
      </c>
      <c r="B98511" s="1" t="s">
        <v>298571</v>
      </c>
      <c r="C98511" s="1" t="s">
        <v>298572</v>
      </c>
      <c r="D98511" s="2">
        <v>39706</v>
      </c>
      <c r="E98511" s="1" t="s">
        <v>14</v>
      </c>
      <c r="F98511" s="1" t="s">
        <v>8265</v>
      </c>
      <c r="G98511" s="1" t="s">
        <v>298573</v>
      </c>
      <c r="H98511" s="1" t="s">
        <v>298574</v>
      </c>
      <c r="I98511" s="1" t="s">
        <v>15</v>
      </c>
    </row>
    <row r="98512" spans="1:9" x14ac:dyDescent="0.25">
      <c r="A98512">
        <v>98510</v>
      </c>
      <c r="B98512" s="1" t="s">
        <v>298575</v>
      </c>
      <c r="C98512" s="1" t="s">
        <v>298576</v>
      </c>
      <c r="D98512" s="2">
        <v>39706</v>
      </c>
      <c r="E98512" s="1" t="s">
        <v>14</v>
      </c>
      <c r="F98512" s="1" t="s">
        <v>8265</v>
      </c>
      <c r="G98512" s="1" t="s">
        <v>298577</v>
      </c>
      <c r="H98512" s="1" t="s">
        <v>298578</v>
      </c>
      <c r="I98512" s="1" t="s">
        <v>15</v>
      </c>
    </row>
    <row r="98513" spans="1:9" x14ac:dyDescent="0.25">
      <c r="A98513">
        <v>98511</v>
      </c>
      <c r="B98513" s="1" t="s">
        <v>298579</v>
      </c>
      <c r="C98513" s="1" t="s">
        <v>298580</v>
      </c>
      <c r="D98513" s="2">
        <v>39706</v>
      </c>
      <c r="E98513" s="1" t="s">
        <v>14</v>
      </c>
      <c r="F98513" s="1" t="s">
        <v>8265</v>
      </c>
      <c r="G98513" s="1" t="s">
        <v>298581</v>
      </c>
      <c r="H98513" s="1" t="s">
        <v>298582</v>
      </c>
      <c r="I98513" s="1" t="s">
        <v>15</v>
      </c>
    </row>
    <row r="98514" spans="1:9" x14ac:dyDescent="0.25">
      <c r="A98514">
        <v>98512</v>
      </c>
      <c r="B98514" s="1" t="s">
        <v>298583</v>
      </c>
      <c r="C98514" s="1" t="s">
        <v>298584</v>
      </c>
      <c r="D98514" s="2">
        <v>39706</v>
      </c>
      <c r="E98514" s="1" t="s">
        <v>14</v>
      </c>
      <c r="F98514" s="1" t="s">
        <v>8265</v>
      </c>
      <c r="G98514" s="1" t="s">
        <v>298585</v>
      </c>
      <c r="H98514" s="1" t="s">
        <v>298586</v>
      </c>
      <c r="I98514" s="1" t="s">
        <v>15</v>
      </c>
    </row>
    <row r="98515" spans="1:9" x14ac:dyDescent="0.25">
      <c r="A98515">
        <v>98513</v>
      </c>
      <c r="B98515" s="1" t="s">
        <v>298587</v>
      </c>
      <c r="C98515" s="1" t="s">
        <v>298588</v>
      </c>
      <c r="D98515" s="2">
        <v>39706</v>
      </c>
      <c r="E98515" s="1" t="s">
        <v>298589</v>
      </c>
      <c r="F98515" s="1" t="s">
        <v>12</v>
      </c>
      <c r="G98515" s="1" t="s">
        <v>298590</v>
      </c>
      <c r="H98515" s="1" t="s">
        <v>298591</v>
      </c>
      <c r="I98515" s="1" t="s">
        <v>742</v>
      </c>
    </row>
    <row r="98516" spans="1:9" x14ac:dyDescent="0.25">
      <c r="A98516">
        <v>98514</v>
      </c>
      <c r="B98516" s="1" t="s">
        <v>298592</v>
      </c>
      <c r="C98516" s="1" t="s">
        <v>298593</v>
      </c>
      <c r="D98516" s="2">
        <v>39706</v>
      </c>
      <c r="E98516" s="1" t="s">
        <v>298589</v>
      </c>
      <c r="F98516" s="1" t="s">
        <v>12</v>
      </c>
      <c r="G98516" s="1" t="s">
        <v>298594</v>
      </c>
      <c r="H98516" s="1" t="s">
        <v>14</v>
      </c>
      <c r="I98516" s="1" t="s">
        <v>674</v>
      </c>
    </row>
    <row r="98517" spans="1:9" x14ac:dyDescent="0.25">
      <c r="A98517">
        <v>98515</v>
      </c>
      <c r="B98517" s="1" t="s">
        <v>298595</v>
      </c>
      <c r="C98517" s="1" t="s">
        <v>298596</v>
      </c>
      <c r="D98517" s="2">
        <v>39703</v>
      </c>
      <c r="E98517" s="1" t="s">
        <v>298597</v>
      </c>
      <c r="F98517" s="1" t="s">
        <v>12</v>
      </c>
      <c r="G98517" s="1" t="s">
        <v>298598</v>
      </c>
      <c r="H98517" s="1" t="s">
        <v>14</v>
      </c>
      <c r="I98517" s="1" t="s">
        <v>15</v>
      </c>
    </row>
    <row r="98518" spans="1:9" x14ac:dyDescent="0.25">
      <c r="A98518">
        <v>98516</v>
      </c>
      <c r="B98518" s="1" t="s">
        <v>298599</v>
      </c>
      <c r="C98518" s="1" t="s">
        <v>298600</v>
      </c>
      <c r="D98518" s="2">
        <v>39703</v>
      </c>
      <c r="E98518" s="1" t="s">
        <v>298597</v>
      </c>
      <c r="F98518" s="1" t="s">
        <v>12</v>
      </c>
      <c r="G98518" s="1" t="s">
        <v>298601</v>
      </c>
      <c r="H98518" s="1" t="s">
        <v>14</v>
      </c>
      <c r="I98518" s="1" t="s">
        <v>44</v>
      </c>
    </row>
    <row r="98519" spans="1:9" x14ac:dyDescent="0.25">
      <c r="A98519">
        <v>98517</v>
      </c>
      <c r="B98519" s="1" t="s">
        <v>298602</v>
      </c>
      <c r="C98519" s="1" t="s">
        <v>298603</v>
      </c>
      <c r="D98519" s="2">
        <v>39703</v>
      </c>
      <c r="E98519" s="1" t="s">
        <v>298597</v>
      </c>
      <c r="F98519" s="1" t="s">
        <v>12</v>
      </c>
      <c r="G98519" s="1" t="s">
        <v>298604</v>
      </c>
      <c r="H98519" s="1" t="s">
        <v>14</v>
      </c>
      <c r="I98519" s="1" t="s">
        <v>22</v>
      </c>
    </row>
    <row r="98520" spans="1:9" x14ac:dyDescent="0.25">
      <c r="A98520">
        <v>98518</v>
      </c>
      <c r="B98520" s="1" t="s">
        <v>298605</v>
      </c>
      <c r="C98520" s="1" t="s">
        <v>298606</v>
      </c>
      <c r="D98520" s="2">
        <v>39703</v>
      </c>
      <c r="E98520" s="1" t="s">
        <v>298597</v>
      </c>
      <c r="F98520" s="1" t="s">
        <v>12</v>
      </c>
      <c r="G98520" s="1" t="s">
        <v>298607</v>
      </c>
      <c r="H98520" s="1" t="s">
        <v>14</v>
      </c>
      <c r="I98520" s="1" t="s">
        <v>44</v>
      </c>
    </row>
    <row r="98521" spans="1:9" x14ac:dyDescent="0.25">
      <c r="A98521">
        <v>98519</v>
      </c>
      <c r="B98521" s="1" t="s">
        <v>298608</v>
      </c>
      <c r="C98521" s="1" t="s">
        <v>298609</v>
      </c>
      <c r="D98521" s="2">
        <v>39703</v>
      </c>
      <c r="E98521" s="1" t="s">
        <v>298597</v>
      </c>
      <c r="F98521" s="1" t="s">
        <v>12</v>
      </c>
      <c r="G98521" s="1" t="s">
        <v>298610</v>
      </c>
      <c r="H98521" s="1" t="s">
        <v>14</v>
      </c>
      <c r="I98521" s="1" t="s">
        <v>22</v>
      </c>
    </row>
    <row r="98522" spans="1:9" x14ac:dyDescent="0.25">
      <c r="A98522">
        <v>98520</v>
      </c>
      <c r="B98522" s="1" t="s">
        <v>298611</v>
      </c>
      <c r="C98522" s="1" t="s">
        <v>298612</v>
      </c>
      <c r="D98522" s="2">
        <v>39703</v>
      </c>
      <c r="E98522" s="1" t="s">
        <v>298597</v>
      </c>
      <c r="F98522" s="1" t="s">
        <v>12</v>
      </c>
      <c r="G98522" s="1" t="s">
        <v>298613</v>
      </c>
      <c r="H98522" s="1" t="s">
        <v>14</v>
      </c>
      <c r="I98522" s="1" t="s">
        <v>22</v>
      </c>
    </row>
    <row r="98523" spans="1:9" x14ac:dyDescent="0.25">
      <c r="A98523">
        <v>98521</v>
      </c>
      <c r="B98523" s="1" t="s">
        <v>298614</v>
      </c>
      <c r="C98523" s="1" t="s">
        <v>298615</v>
      </c>
      <c r="D98523" s="2">
        <v>39703</v>
      </c>
      <c r="E98523" s="1" t="s">
        <v>298597</v>
      </c>
      <c r="F98523" s="1" t="s">
        <v>12</v>
      </c>
      <c r="G98523" s="1" t="s">
        <v>298616</v>
      </c>
      <c r="H98523" s="1" t="s">
        <v>14</v>
      </c>
      <c r="I98523" s="1" t="s">
        <v>22</v>
      </c>
    </row>
    <row r="98524" spans="1:9" x14ac:dyDescent="0.25">
      <c r="A98524">
        <v>98522</v>
      </c>
      <c r="B98524" s="1" t="s">
        <v>298617</v>
      </c>
      <c r="C98524" s="1" t="s">
        <v>298618</v>
      </c>
      <c r="D98524" s="2">
        <v>39703</v>
      </c>
      <c r="E98524" s="1" t="s">
        <v>298597</v>
      </c>
      <c r="F98524" s="1" t="s">
        <v>12</v>
      </c>
      <c r="G98524" s="1" t="s">
        <v>298619</v>
      </c>
      <c r="H98524" s="1" t="s">
        <v>14</v>
      </c>
      <c r="I98524" s="1" t="s">
        <v>15</v>
      </c>
    </row>
    <row r="98525" spans="1:9" x14ac:dyDescent="0.25">
      <c r="A98525">
        <v>98523</v>
      </c>
      <c r="B98525" s="1" t="s">
        <v>298620</v>
      </c>
      <c r="C98525" s="1" t="s">
        <v>298621</v>
      </c>
      <c r="D98525" s="2">
        <v>39703</v>
      </c>
      <c r="E98525" s="1" t="s">
        <v>298597</v>
      </c>
      <c r="F98525" s="1" t="s">
        <v>12</v>
      </c>
      <c r="G98525" s="1" t="s">
        <v>298622</v>
      </c>
      <c r="H98525" s="1" t="s">
        <v>14</v>
      </c>
      <c r="I98525" s="1" t="s">
        <v>15</v>
      </c>
    </row>
    <row r="98526" spans="1:9" x14ac:dyDescent="0.25">
      <c r="A98526">
        <v>98524</v>
      </c>
      <c r="B98526" s="1" t="s">
        <v>298623</v>
      </c>
      <c r="C98526" s="1" t="s">
        <v>298624</v>
      </c>
      <c r="D98526" s="2">
        <v>39703</v>
      </c>
      <c r="E98526" s="1" t="s">
        <v>298597</v>
      </c>
      <c r="F98526" s="1" t="s">
        <v>12</v>
      </c>
      <c r="G98526" s="1" t="s">
        <v>298625</v>
      </c>
      <c r="H98526" s="1" t="s">
        <v>14</v>
      </c>
      <c r="I98526" s="1" t="s">
        <v>44</v>
      </c>
    </row>
    <row r="98527" spans="1:9" x14ac:dyDescent="0.25">
      <c r="A98527">
        <v>98525</v>
      </c>
      <c r="B98527" s="1" t="s">
        <v>298626</v>
      </c>
      <c r="C98527" s="1" t="s">
        <v>298627</v>
      </c>
      <c r="D98527" s="2">
        <v>39703</v>
      </c>
      <c r="E98527" s="1" t="s">
        <v>298597</v>
      </c>
      <c r="F98527" s="1" t="s">
        <v>12</v>
      </c>
      <c r="G98527" s="1" t="s">
        <v>298628</v>
      </c>
      <c r="H98527" s="1" t="s">
        <v>14</v>
      </c>
      <c r="I98527" s="1" t="s">
        <v>44</v>
      </c>
    </row>
    <row r="98528" spans="1:9" x14ac:dyDescent="0.25">
      <c r="A98528">
        <v>98526</v>
      </c>
      <c r="B98528" s="1" t="s">
        <v>298629</v>
      </c>
      <c r="C98528" s="1" t="s">
        <v>298630</v>
      </c>
      <c r="D98528" s="2">
        <v>39703</v>
      </c>
      <c r="E98528" s="1" t="s">
        <v>298597</v>
      </c>
      <c r="F98528" s="1" t="s">
        <v>12</v>
      </c>
      <c r="G98528" s="1" t="s">
        <v>298631</v>
      </c>
      <c r="H98528" s="1" t="s">
        <v>14</v>
      </c>
      <c r="I98528" s="1" t="s">
        <v>15</v>
      </c>
    </row>
    <row r="98529" spans="1:9" x14ac:dyDescent="0.25">
      <c r="A98529">
        <v>98527</v>
      </c>
      <c r="B98529" s="1" t="s">
        <v>298632</v>
      </c>
      <c r="C98529" s="1" t="s">
        <v>298633</v>
      </c>
      <c r="D98529" s="2">
        <v>39703</v>
      </c>
      <c r="E98529" s="1" t="s">
        <v>298597</v>
      </c>
      <c r="F98529" s="1" t="s">
        <v>12</v>
      </c>
      <c r="G98529" s="1" t="s">
        <v>298634</v>
      </c>
      <c r="H98529" s="1" t="s">
        <v>14</v>
      </c>
      <c r="I98529" s="1" t="s">
        <v>15</v>
      </c>
    </row>
    <row r="98530" spans="1:9" x14ac:dyDescent="0.25">
      <c r="A98530">
        <v>98528</v>
      </c>
      <c r="B98530" s="1" t="s">
        <v>298635</v>
      </c>
      <c r="C98530" s="1" t="s">
        <v>298636</v>
      </c>
      <c r="D98530" s="2">
        <v>39703</v>
      </c>
      <c r="E98530" s="1" t="s">
        <v>298597</v>
      </c>
      <c r="F98530" s="1" t="s">
        <v>12</v>
      </c>
      <c r="G98530" s="1" t="s">
        <v>298637</v>
      </c>
      <c r="H98530" s="1" t="s">
        <v>14</v>
      </c>
      <c r="I98530" s="1" t="s">
        <v>44</v>
      </c>
    </row>
    <row r="98531" spans="1:9" x14ac:dyDescent="0.25">
      <c r="A98531">
        <v>98529</v>
      </c>
      <c r="B98531" s="1" t="s">
        <v>298638</v>
      </c>
      <c r="C98531" s="1" t="s">
        <v>298639</v>
      </c>
      <c r="D98531" s="2">
        <v>39703</v>
      </c>
      <c r="E98531" s="1" t="s">
        <v>298597</v>
      </c>
      <c r="F98531" s="1" t="s">
        <v>12</v>
      </c>
      <c r="G98531" s="1" t="s">
        <v>298640</v>
      </c>
      <c r="H98531" s="1" t="s">
        <v>14</v>
      </c>
      <c r="I98531" s="1" t="s">
        <v>22</v>
      </c>
    </row>
    <row r="98532" spans="1:9" x14ac:dyDescent="0.25">
      <c r="A98532">
        <v>98530</v>
      </c>
      <c r="B98532" s="1" t="s">
        <v>298641</v>
      </c>
      <c r="C98532" s="1" t="s">
        <v>298642</v>
      </c>
      <c r="D98532" s="2">
        <v>39703</v>
      </c>
      <c r="E98532" s="1" t="s">
        <v>298597</v>
      </c>
      <c r="F98532" s="1" t="s">
        <v>12</v>
      </c>
      <c r="G98532" s="1" t="s">
        <v>298643</v>
      </c>
      <c r="H98532" s="1" t="s">
        <v>14</v>
      </c>
      <c r="I98532" s="1" t="s">
        <v>15</v>
      </c>
    </row>
    <row r="98533" spans="1:9" x14ac:dyDescent="0.25">
      <c r="A98533">
        <v>98531</v>
      </c>
      <c r="B98533" s="1" t="s">
        <v>298644</v>
      </c>
      <c r="C98533" s="1" t="s">
        <v>298645</v>
      </c>
      <c r="D98533" s="2">
        <v>39703</v>
      </c>
      <c r="E98533" s="1" t="s">
        <v>298597</v>
      </c>
      <c r="F98533" s="1" t="s">
        <v>12</v>
      </c>
      <c r="G98533" s="1" t="s">
        <v>298646</v>
      </c>
      <c r="H98533" s="1" t="s">
        <v>14</v>
      </c>
      <c r="I98533" s="1" t="s">
        <v>15</v>
      </c>
    </row>
    <row r="98534" spans="1:9" x14ac:dyDescent="0.25">
      <c r="A98534">
        <v>98532</v>
      </c>
      <c r="B98534" s="1" t="s">
        <v>298647</v>
      </c>
      <c r="C98534" s="1" t="s">
        <v>298648</v>
      </c>
      <c r="D98534" s="2">
        <v>39703</v>
      </c>
      <c r="E98534" s="1" t="s">
        <v>298597</v>
      </c>
      <c r="F98534" s="1" t="s">
        <v>12</v>
      </c>
      <c r="G98534" s="1" t="s">
        <v>298649</v>
      </c>
      <c r="H98534" s="1" t="s">
        <v>14</v>
      </c>
      <c r="I98534" s="1" t="s">
        <v>15</v>
      </c>
    </row>
    <row r="98535" spans="1:9" x14ac:dyDescent="0.25">
      <c r="A98535">
        <v>98533</v>
      </c>
      <c r="B98535" s="1" t="s">
        <v>298650</v>
      </c>
      <c r="C98535" s="1" t="s">
        <v>298651</v>
      </c>
      <c r="D98535" s="2">
        <v>39703</v>
      </c>
      <c r="E98535" s="1" t="s">
        <v>298597</v>
      </c>
      <c r="F98535" s="1" t="s">
        <v>12</v>
      </c>
      <c r="G98535" s="1" t="s">
        <v>298652</v>
      </c>
      <c r="H98535" s="1" t="s">
        <v>14</v>
      </c>
      <c r="I98535" s="1" t="s">
        <v>44</v>
      </c>
    </row>
    <row r="98536" spans="1:9" x14ac:dyDescent="0.25">
      <c r="A98536">
        <v>98534</v>
      </c>
      <c r="B98536" s="1" t="s">
        <v>298653</v>
      </c>
      <c r="C98536" s="1" t="s">
        <v>298654</v>
      </c>
      <c r="D98536" s="2">
        <v>39703</v>
      </c>
      <c r="E98536" s="1" t="s">
        <v>298597</v>
      </c>
      <c r="F98536" s="1" t="s">
        <v>12</v>
      </c>
      <c r="G98536" s="1" t="s">
        <v>298655</v>
      </c>
      <c r="H98536" s="1" t="s">
        <v>14</v>
      </c>
      <c r="I98536" s="1" t="s">
        <v>44</v>
      </c>
    </row>
    <row r="98537" spans="1:9" x14ac:dyDescent="0.25">
      <c r="A98537">
        <v>98535</v>
      </c>
      <c r="B98537" s="1" t="s">
        <v>298656</v>
      </c>
      <c r="C98537" s="1" t="s">
        <v>298657</v>
      </c>
      <c r="D98537" s="2">
        <v>39703</v>
      </c>
      <c r="E98537" s="1" t="s">
        <v>298597</v>
      </c>
      <c r="F98537" s="1" t="s">
        <v>12</v>
      </c>
      <c r="G98537" s="1" t="s">
        <v>298658</v>
      </c>
      <c r="H98537" s="1" t="s">
        <v>14</v>
      </c>
      <c r="I98537" s="1" t="s">
        <v>15</v>
      </c>
    </row>
    <row r="98538" spans="1:9" x14ac:dyDescent="0.25">
      <c r="A98538">
        <v>98536</v>
      </c>
      <c r="B98538" s="1" t="s">
        <v>298659</v>
      </c>
      <c r="C98538" s="1" t="s">
        <v>298660</v>
      </c>
      <c r="D98538" s="2">
        <v>39703</v>
      </c>
      <c r="E98538" s="1" t="s">
        <v>298597</v>
      </c>
      <c r="F98538" s="1" t="s">
        <v>12</v>
      </c>
      <c r="G98538" s="1" t="s">
        <v>298661</v>
      </c>
      <c r="H98538" s="1" t="s">
        <v>14</v>
      </c>
      <c r="I98538" s="1" t="s">
        <v>15</v>
      </c>
    </row>
    <row r="98539" spans="1:9" x14ac:dyDescent="0.25">
      <c r="A98539">
        <v>98537</v>
      </c>
      <c r="B98539" s="1" t="s">
        <v>298662</v>
      </c>
      <c r="C98539" s="1" t="s">
        <v>298663</v>
      </c>
      <c r="D98539" s="2">
        <v>39703</v>
      </c>
      <c r="E98539" s="1" t="s">
        <v>298597</v>
      </c>
      <c r="F98539" s="1" t="s">
        <v>12</v>
      </c>
      <c r="G98539" s="1" t="s">
        <v>298664</v>
      </c>
      <c r="H98539" s="1" t="s">
        <v>14</v>
      </c>
      <c r="I98539" s="1" t="s">
        <v>15</v>
      </c>
    </row>
    <row r="98540" spans="1:9" x14ac:dyDescent="0.25">
      <c r="A98540">
        <v>98538</v>
      </c>
      <c r="B98540" s="1" t="s">
        <v>298665</v>
      </c>
      <c r="C98540" s="1" t="s">
        <v>298666</v>
      </c>
      <c r="D98540" s="2">
        <v>39703</v>
      </c>
      <c r="E98540" s="1" t="s">
        <v>298597</v>
      </c>
      <c r="F98540" s="1" t="s">
        <v>12</v>
      </c>
      <c r="G98540" s="1" t="s">
        <v>298667</v>
      </c>
      <c r="H98540" s="1" t="s">
        <v>14</v>
      </c>
      <c r="I98540" s="1" t="s">
        <v>15</v>
      </c>
    </row>
    <row r="98541" spans="1:9" x14ac:dyDescent="0.25">
      <c r="A98541">
        <v>98539</v>
      </c>
      <c r="B98541" s="1" t="s">
        <v>298668</v>
      </c>
      <c r="C98541" s="1" t="s">
        <v>298669</v>
      </c>
      <c r="D98541" s="2">
        <v>39703</v>
      </c>
      <c r="E98541" s="1" t="s">
        <v>298597</v>
      </c>
      <c r="F98541" s="1" t="s">
        <v>12</v>
      </c>
      <c r="G98541" s="1" t="s">
        <v>298670</v>
      </c>
      <c r="H98541" s="1" t="s">
        <v>14</v>
      </c>
      <c r="I98541" s="1" t="s">
        <v>22</v>
      </c>
    </row>
    <row r="98542" spans="1:9" x14ac:dyDescent="0.25">
      <c r="A98542">
        <v>98540</v>
      </c>
      <c r="B98542" s="1" t="s">
        <v>298671</v>
      </c>
      <c r="C98542" s="1" t="s">
        <v>298672</v>
      </c>
      <c r="D98542" s="2">
        <v>39703</v>
      </c>
      <c r="E98542" s="1" t="s">
        <v>298597</v>
      </c>
      <c r="F98542" s="1" t="s">
        <v>12</v>
      </c>
      <c r="G98542" s="1" t="s">
        <v>298673</v>
      </c>
      <c r="H98542" s="1" t="s">
        <v>14</v>
      </c>
      <c r="I98542" s="1" t="s">
        <v>22</v>
      </c>
    </row>
    <row r="98543" spans="1:9" x14ac:dyDescent="0.25">
      <c r="A98543">
        <v>98541</v>
      </c>
      <c r="B98543" s="1" t="s">
        <v>298674</v>
      </c>
      <c r="C98543" s="1" t="s">
        <v>298675</v>
      </c>
      <c r="D98543" s="2">
        <v>39703</v>
      </c>
      <c r="E98543" s="1" t="s">
        <v>298597</v>
      </c>
      <c r="F98543" s="1" t="s">
        <v>12</v>
      </c>
      <c r="G98543" s="1" t="s">
        <v>298676</v>
      </c>
      <c r="H98543" s="1" t="s">
        <v>14</v>
      </c>
      <c r="I98543" s="1" t="s">
        <v>15</v>
      </c>
    </row>
    <row r="98544" spans="1:9" x14ac:dyDescent="0.25">
      <c r="A98544">
        <v>98542</v>
      </c>
      <c r="B98544" s="1" t="s">
        <v>298677</v>
      </c>
      <c r="C98544" s="1" t="s">
        <v>298678</v>
      </c>
      <c r="D98544" s="2">
        <v>39703</v>
      </c>
      <c r="E98544" s="1" t="s">
        <v>298597</v>
      </c>
      <c r="F98544" s="1" t="s">
        <v>12</v>
      </c>
      <c r="G98544" s="1" t="s">
        <v>298679</v>
      </c>
      <c r="H98544" s="1" t="s">
        <v>14</v>
      </c>
      <c r="I98544" s="1" t="s">
        <v>15</v>
      </c>
    </row>
    <row r="98545" spans="1:9" x14ac:dyDescent="0.25">
      <c r="A98545">
        <v>98543</v>
      </c>
      <c r="B98545" s="1" t="s">
        <v>298680</v>
      </c>
      <c r="C98545" s="1" t="s">
        <v>298681</v>
      </c>
      <c r="D98545" s="2">
        <v>39703</v>
      </c>
      <c r="E98545" s="1" t="s">
        <v>298597</v>
      </c>
      <c r="F98545" s="1" t="s">
        <v>12</v>
      </c>
      <c r="G98545" s="1" t="s">
        <v>298682</v>
      </c>
      <c r="H98545" s="1" t="s">
        <v>14</v>
      </c>
      <c r="I98545" s="1" t="s">
        <v>15</v>
      </c>
    </row>
    <row r="98546" spans="1:9" x14ac:dyDescent="0.25">
      <c r="A98546">
        <v>98544</v>
      </c>
      <c r="B98546" s="1" t="s">
        <v>298683</v>
      </c>
      <c r="C98546" s="1" t="s">
        <v>298684</v>
      </c>
      <c r="D98546" s="2">
        <v>39703</v>
      </c>
      <c r="E98546" s="1" t="s">
        <v>298597</v>
      </c>
      <c r="F98546" s="1" t="s">
        <v>12</v>
      </c>
      <c r="G98546" s="1" t="s">
        <v>298685</v>
      </c>
      <c r="H98546" s="1" t="s">
        <v>14</v>
      </c>
      <c r="I98546" s="1" t="s">
        <v>15</v>
      </c>
    </row>
    <row r="98547" spans="1:9" x14ac:dyDescent="0.25">
      <c r="A98547">
        <v>98545</v>
      </c>
      <c r="B98547" s="1" t="s">
        <v>298686</v>
      </c>
      <c r="C98547" s="1" t="s">
        <v>298687</v>
      </c>
      <c r="D98547" s="2">
        <v>39703</v>
      </c>
      <c r="E98547" s="1" t="s">
        <v>298597</v>
      </c>
      <c r="F98547" s="1" t="s">
        <v>12</v>
      </c>
      <c r="G98547" s="1" t="s">
        <v>298688</v>
      </c>
      <c r="H98547" s="1" t="s">
        <v>14</v>
      </c>
      <c r="I98547" s="1" t="s">
        <v>15</v>
      </c>
    </row>
    <row r="98548" spans="1:9" x14ac:dyDescent="0.25">
      <c r="A98548">
        <v>98546</v>
      </c>
      <c r="B98548" s="1" t="s">
        <v>298689</v>
      </c>
      <c r="C98548" s="1" t="s">
        <v>298690</v>
      </c>
      <c r="D98548" s="2">
        <v>39703</v>
      </c>
      <c r="E98548" s="1" t="s">
        <v>298597</v>
      </c>
      <c r="F98548" s="1" t="s">
        <v>12</v>
      </c>
      <c r="G98548" s="1" t="s">
        <v>298691</v>
      </c>
      <c r="H98548" s="1" t="s">
        <v>14</v>
      </c>
      <c r="I98548" s="1" t="s">
        <v>44</v>
      </c>
    </row>
    <row r="98549" spans="1:9" x14ac:dyDescent="0.25">
      <c r="A98549">
        <v>98547</v>
      </c>
      <c r="B98549" s="1" t="s">
        <v>298692</v>
      </c>
      <c r="C98549" s="1" t="s">
        <v>298693</v>
      </c>
      <c r="D98549" s="2">
        <v>39703</v>
      </c>
      <c r="E98549" s="1" t="s">
        <v>298597</v>
      </c>
      <c r="F98549" s="1" t="s">
        <v>12</v>
      </c>
      <c r="G98549" s="1" t="s">
        <v>298694</v>
      </c>
      <c r="H98549" s="1" t="s">
        <v>14</v>
      </c>
      <c r="I98549" s="1" t="s">
        <v>15</v>
      </c>
    </row>
    <row r="98550" spans="1:9" x14ac:dyDescent="0.25">
      <c r="A98550">
        <v>98548</v>
      </c>
      <c r="B98550" s="1" t="s">
        <v>298695</v>
      </c>
      <c r="C98550" s="1" t="s">
        <v>298696</v>
      </c>
      <c r="D98550" s="2">
        <v>39703</v>
      </c>
      <c r="E98550" s="1" t="s">
        <v>298597</v>
      </c>
      <c r="F98550" s="1" t="s">
        <v>12</v>
      </c>
      <c r="G98550" s="1" t="s">
        <v>298697</v>
      </c>
      <c r="H98550" s="1" t="s">
        <v>14</v>
      </c>
      <c r="I98550" s="1" t="s">
        <v>15</v>
      </c>
    </row>
    <row r="98551" spans="1:9" x14ac:dyDescent="0.25">
      <c r="A98551">
        <v>98549</v>
      </c>
      <c r="B98551" s="1" t="s">
        <v>298698</v>
      </c>
      <c r="C98551" s="1" t="s">
        <v>298699</v>
      </c>
      <c r="D98551" s="2">
        <v>39703</v>
      </c>
      <c r="E98551" s="1" t="s">
        <v>298597</v>
      </c>
      <c r="F98551" s="1" t="s">
        <v>12</v>
      </c>
      <c r="G98551" s="1" t="s">
        <v>298700</v>
      </c>
      <c r="H98551" s="1" t="s">
        <v>14</v>
      </c>
      <c r="I98551" s="1" t="s">
        <v>15</v>
      </c>
    </row>
    <row r="98552" spans="1:9" x14ac:dyDescent="0.25">
      <c r="A98552">
        <v>98550</v>
      </c>
      <c r="B98552" s="1" t="s">
        <v>298701</v>
      </c>
      <c r="C98552" s="1" t="s">
        <v>298702</v>
      </c>
      <c r="D98552" s="2">
        <v>39702</v>
      </c>
      <c r="E98552" s="1" t="s">
        <v>298703</v>
      </c>
      <c r="F98552" s="1" t="s">
        <v>12</v>
      </c>
      <c r="G98552" s="1" t="s">
        <v>298704</v>
      </c>
      <c r="H98552" s="1" t="s">
        <v>14</v>
      </c>
      <c r="I98552" s="1" t="s">
        <v>22</v>
      </c>
    </row>
    <row r="98553" spans="1:9" x14ac:dyDescent="0.25">
      <c r="A98553">
        <v>98551</v>
      </c>
      <c r="B98553" s="1" t="s">
        <v>298705</v>
      </c>
      <c r="C98553" s="1" t="s">
        <v>298706</v>
      </c>
      <c r="D98553" s="2">
        <v>39702</v>
      </c>
      <c r="E98553" s="1" t="s">
        <v>298703</v>
      </c>
      <c r="F98553" s="1" t="s">
        <v>12</v>
      </c>
      <c r="G98553" s="1" t="s">
        <v>298707</v>
      </c>
      <c r="H98553" s="1" t="s">
        <v>14</v>
      </c>
      <c r="I98553" s="1" t="s">
        <v>22</v>
      </c>
    </row>
    <row r="98554" spans="1:9" x14ac:dyDescent="0.25">
      <c r="A98554">
        <v>98552</v>
      </c>
      <c r="B98554" s="1" t="s">
        <v>298708</v>
      </c>
      <c r="C98554" s="1" t="s">
        <v>298709</v>
      </c>
      <c r="D98554" s="2">
        <v>39702</v>
      </c>
      <c r="E98554" s="1" t="s">
        <v>298703</v>
      </c>
      <c r="F98554" s="1" t="s">
        <v>12</v>
      </c>
      <c r="G98554" s="1" t="s">
        <v>298710</v>
      </c>
      <c r="H98554" s="1" t="s">
        <v>14</v>
      </c>
      <c r="I98554" s="1" t="s">
        <v>15</v>
      </c>
    </row>
    <row r="98555" spans="1:9" x14ac:dyDescent="0.25">
      <c r="A98555">
        <v>98553</v>
      </c>
      <c r="B98555" s="1" t="s">
        <v>298711</v>
      </c>
      <c r="C98555" s="1" t="s">
        <v>298712</v>
      </c>
      <c r="D98555" s="2">
        <v>39702</v>
      </c>
      <c r="E98555" s="1" t="s">
        <v>298703</v>
      </c>
      <c r="F98555" s="1" t="s">
        <v>12</v>
      </c>
      <c r="G98555" s="1" t="s">
        <v>298713</v>
      </c>
      <c r="H98555" s="1" t="s">
        <v>14</v>
      </c>
      <c r="I98555" s="1" t="s">
        <v>15</v>
      </c>
    </row>
    <row r="98556" spans="1:9" x14ac:dyDescent="0.25">
      <c r="A98556">
        <v>98554</v>
      </c>
      <c r="B98556" s="1" t="s">
        <v>298714</v>
      </c>
      <c r="C98556" s="1" t="s">
        <v>298715</v>
      </c>
      <c r="D98556" s="2">
        <v>39702</v>
      </c>
      <c r="E98556" s="1" t="s">
        <v>298703</v>
      </c>
      <c r="F98556" s="1" t="s">
        <v>12</v>
      </c>
      <c r="G98556" s="1" t="s">
        <v>298716</v>
      </c>
      <c r="H98556" s="1" t="s">
        <v>14</v>
      </c>
      <c r="I98556" s="1" t="s">
        <v>15</v>
      </c>
    </row>
    <row r="98557" spans="1:9" x14ac:dyDescent="0.25">
      <c r="A98557">
        <v>98555</v>
      </c>
      <c r="B98557" s="1" t="s">
        <v>298717</v>
      </c>
      <c r="C98557" s="1" t="s">
        <v>298718</v>
      </c>
      <c r="D98557" s="2">
        <v>39702</v>
      </c>
      <c r="E98557" s="1" t="s">
        <v>298703</v>
      </c>
      <c r="F98557" s="1" t="s">
        <v>12</v>
      </c>
      <c r="G98557" s="1" t="s">
        <v>298719</v>
      </c>
      <c r="H98557" s="1" t="s">
        <v>14</v>
      </c>
      <c r="I98557" s="1" t="s">
        <v>44</v>
      </c>
    </row>
    <row r="98558" spans="1:9" x14ac:dyDescent="0.25">
      <c r="A98558">
        <v>98556</v>
      </c>
      <c r="B98558" s="1" t="s">
        <v>298720</v>
      </c>
      <c r="C98558" s="1" t="s">
        <v>298721</v>
      </c>
      <c r="D98558" s="2">
        <v>39702</v>
      </c>
      <c r="E98558" s="1" t="s">
        <v>298703</v>
      </c>
      <c r="F98558" s="1" t="s">
        <v>12</v>
      </c>
      <c r="G98558" s="1" t="s">
        <v>298722</v>
      </c>
      <c r="H98558" s="1" t="s">
        <v>14</v>
      </c>
      <c r="I98558" s="1" t="s">
        <v>22</v>
      </c>
    </row>
    <row r="98559" spans="1:9" x14ac:dyDescent="0.25">
      <c r="A98559">
        <v>98557</v>
      </c>
      <c r="B98559" s="1" t="s">
        <v>298723</v>
      </c>
      <c r="C98559" s="1" t="s">
        <v>298724</v>
      </c>
      <c r="D98559" s="2">
        <v>39702</v>
      </c>
      <c r="E98559" s="1" t="s">
        <v>298703</v>
      </c>
      <c r="F98559" s="1" t="s">
        <v>12</v>
      </c>
      <c r="G98559" s="1" t="s">
        <v>298725</v>
      </c>
      <c r="H98559" s="1" t="s">
        <v>14</v>
      </c>
      <c r="I98559" s="1" t="s">
        <v>15</v>
      </c>
    </row>
    <row r="98560" spans="1:9" x14ac:dyDescent="0.25">
      <c r="A98560">
        <v>98558</v>
      </c>
      <c r="B98560" s="1" t="s">
        <v>298726</v>
      </c>
      <c r="C98560" s="1" t="s">
        <v>298727</v>
      </c>
      <c r="D98560" s="2">
        <v>39702</v>
      </c>
      <c r="E98560" s="1" t="s">
        <v>298703</v>
      </c>
      <c r="F98560" s="1" t="s">
        <v>12</v>
      </c>
      <c r="G98560" s="1" t="s">
        <v>298728</v>
      </c>
      <c r="H98560" s="1" t="s">
        <v>14</v>
      </c>
      <c r="I98560" s="1" t="s">
        <v>15</v>
      </c>
    </row>
    <row r="98561" spans="1:9" x14ac:dyDescent="0.25">
      <c r="A98561">
        <v>98559</v>
      </c>
      <c r="B98561" s="1" t="s">
        <v>298729</v>
      </c>
      <c r="C98561" s="1" t="s">
        <v>298730</v>
      </c>
      <c r="D98561" s="2">
        <v>39702</v>
      </c>
      <c r="E98561" s="1" t="s">
        <v>298703</v>
      </c>
      <c r="F98561" s="1" t="s">
        <v>12</v>
      </c>
      <c r="G98561" s="1" t="s">
        <v>298731</v>
      </c>
      <c r="H98561" s="1" t="s">
        <v>14</v>
      </c>
      <c r="I98561" s="1" t="s">
        <v>22</v>
      </c>
    </row>
    <row r="98562" spans="1:9" x14ac:dyDescent="0.25">
      <c r="A98562">
        <v>98560</v>
      </c>
      <c r="B98562" s="1" t="s">
        <v>298732</v>
      </c>
      <c r="C98562" s="1" t="s">
        <v>298733</v>
      </c>
      <c r="D98562" s="2">
        <v>39702</v>
      </c>
      <c r="E98562" s="1" t="s">
        <v>298703</v>
      </c>
      <c r="F98562" s="1" t="s">
        <v>12</v>
      </c>
      <c r="G98562" s="1" t="s">
        <v>298734</v>
      </c>
      <c r="H98562" s="1" t="s">
        <v>14</v>
      </c>
      <c r="I98562" s="1" t="s">
        <v>15</v>
      </c>
    </row>
    <row r="98563" spans="1:9" x14ac:dyDescent="0.25">
      <c r="A98563">
        <v>98561</v>
      </c>
      <c r="B98563" s="1" t="s">
        <v>298735</v>
      </c>
      <c r="C98563" s="1" t="s">
        <v>298736</v>
      </c>
      <c r="D98563" s="2">
        <v>39702</v>
      </c>
      <c r="E98563" s="1" t="s">
        <v>298703</v>
      </c>
      <c r="F98563" s="1" t="s">
        <v>12</v>
      </c>
      <c r="G98563" s="1" t="s">
        <v>298737</v>
      </c>
      <c r="H98563" s="1" t="s">
        <v>14</v>
      </c>
      <c r="I98563" s="1" t="s">
        <v>44</v>
      </c>
    </row>
    <row r="98564" spans="1:9" x14ac:dyDescent="0.25">
      <c r="A98564">
        <v>98562</v>
      </c>
      <c r="B98564" s="1" t="s">
        <v>298738</v>
      </c>
      <c r="C98564" s="1" t="s">
        <v>298739</v>
      </c>
      <c r="D98564" s="2">
        <v>39702</v>
      </c>
      <c r="E98564" s="1" t="s">
        <v>298703</v>
      </c>
      <c r="F98564" s="1" t="s">
        <v>12</v>
      </c>
      <c r="G98564" s="1" t="s">
        <v>298740</v>
      </c>
      <c r="H98564" s="1" t="s">
        <v>14</v>
      </c>
      <c r="I98564" s="1" t="s">
        <v>15</v>
      </c>
    </row>
    <row r="98565" spans="1:9" x14ac:dyDescent="0.25">
      <c r="A98565">
        <v>98563</v>
      </c>
      <c r="B98565" s="1" t="s">
        <v>298741</v>
      </c>
      <c r="C98565" s="1" t="s">
        <v>298742</v>
      </c>
      <c r="D98565" s="2">
        <v>39702</v>
      </c>
      <c r="E98565" s="1" t="s">
        <v>298703</v>
      </c>
      <c r="F98565" s="1" t="s">
        <v>12</v>
      </c>
      <c r="G98565" s="1" t="s">
        <v>298743</v>
      </c>
      <c r="H98565" s="1" t="s">
        <v>14</v>
      </c>
      <c r="I98565" s="1" t="s">
        <v>15</v>
      </c>
    </row>
    <row r="98566" spans="1:9" x14ac:dyDescent="0.25">
      <c r="A98566">
        <v>98564</v>
      </c>
      <c r="B98566" s="1" t="s">
        <v>298744</v>
      </c>
      <c r="C98566" s="1" t="s">
        <v>298745</v>
      </c>
      <c r="D98566" s="2">
        <v>39702</v>
      </c>
      <c r="E98566" s="1" t="s">
        <v>298703</v>
      </c>
      <c r="F98566" s="1" t="s">
        <v>12</v>
      </c>
      <c r="G98566" s="1" t="s">
        <v>298746</v>
      </c>
      <c r="H98566" s="1" t="s">
        <v>14</v>
      </c>
      <c r="I98566" s="1" t="s">
        <v>15</v>
      </c>
    </row>
    <row r="98567" spans="1:9" x14ac:dyDescent="0.25">
      <c r="A98567">
        <v>98565</v>
      </c>
      <c r="B98567" s="1" t="s">
        <v>298747</v>
      </c>
      <c r="C98567" s="1" t="s">
        <v>298748</v>
      </c>
      <c r="D98567" s="2">
        <v>39702</v>
      </c>
      <c r="E98567" s="1" t="s">
        <v>298703</v>
      </c>
      <c r="F98567" s="1" t="s">
        <v>12</v>
      </c>
      <c r="G98567" s="1" t="s">
        <v>298749</v>
      </c>
      <c r="H98567" s="1" t="s">
        <v>14</v>
      </c>
      <c r="I98567" s="1" t="s">
        <v>15</v>
      </c>
    </row>
    <row r="98568" spans="1:9" x14ac:dyDescent="0.25">
      <c r="A98568">
        <v>98566</v>
      </c>
      <c r="B98568" s="1" t="s">
        <v>298750</v>
      </c>
      <c r="C98568" s="1" t="s">
        <v>298751</v>
      </c>
      <c r="D98568" s="2">
        <v>39702</v>
      </c>
      <c r="E98568" s="1" t="s">
        <v>298703</v>
      </c>
      <c r="F98568" s="1" t="s">
        <v>12</v>
      </c>
      <c r="G98568" s="1" t="s">
        <v>298752</v>
      </c>
      <c r="H98568" s="1" t="s">
        <v>14</v>
      </c>
      <c r="I98568" s="1" t="s">
        <v>22</v>
      </c>
    </row>
    <row r="98569" spans="1:9" x14ac:dyDescent="0.25">
      <c r="A98569">
        <v>98567</v>
      </c>
      <c r="B98569" s="1" t="s">
        <v>298753</v>
      </c>
      <c r="C98569" s="1" t="s">
        <v>298754</v>
      </c>
      <c r="D98569" s="2">
        <v>39702</v>
      </c>
      <c r="E98569" s="1" t="s">
        <v>298703</v>
      </c>
      <c r="F98569" s="1" t="s">
        <v>12</v>
      </c>
      <c r="G98569" s="1" t="s">
        <v>298755</v>
      </c>
      <c r="H98569" s="1" t="s">
        <v>14</v>
      </c>
      <c r="I98569" s="1" t="s">
        <v>44</v>
      </c>
    </row>
    <row r="98570" spans="1:9" x14ac:dyDescent="0.25">
      <c r="A98570">
        <v>98568</v>
      </c>
      <c r="B98570" s="1" t="s">
        <v>298756</v>
      </c>
      <c r="C98570" s="1" t="s">
        <v>298757</v>
      </c>
      <c r="D98570" s="2">
        <v>39702</v>
      </c>
      <c r="E98570" s="1" t="s">
        <v>298703</v>
      </c>
      <c r="F98570" s="1" t="s">
        <v>12</v>
      </c>
      <c r="G98570" s="1" t="s">
        <v>298758</v>
      </c>
      <c r="H98570" s="1" t="s">
        <v>14</v>
      </c>
      <c r="I98570" s="1" t="s">
        <v>44</v>
      </c>
    </row>
    <row r="98571" spans="1:9" x14ac:dyDescent="0.25">
      <c r="A98571">
        <v>98569</v>
      </c>
      <c r="B98571" s="1" t="s">
        <v>298759</v>
      </c>
      <c r="C98571" s="1" t="s">
        <v>298760</v>
      </c>
      <c r="D98571" s="2">
        <v>39702</v>
      </c>
      <c r="E98571" s="1" t="s">
        <v>298703</v>
      </c>
      <c r="F98571" s="1" t="s">
        <v>12</v>
      </c>
      <c r="G98571" s="1" t="s">
        <v>298761</v>
      </c>
      <c r="H98571" s="1" t="s">
        <v>14</v>
      </c>
      <c r="I98571" s="1" t="s">
        <v>44</v>
      </c>
    </row>
    <row r="98572" spans="1:9" x14ac:dyDescent="0.25">
      <c r="A98572">
        <v>98570</v>
      </c>
      <c r="B98572" s="1" t="s">
        <v>298762</v>
      </c>
      <c r="C98572" s="1" t="s">
        <v>298763</v>
      </c>
      <c r="D98572" s="2">
        <v>39702</v>
      </c>
      <c r="E98572" s="1" t="s">
        <v>298703</v>
      </c>
      <c r="F98572" s="1" t="s">
        <v>12</v>
      </c>
      <c r="G98572" s="1" t="s">
        <v>298764</v>
      </c>
      <c r="H98572" s="1" t="s">
        <v>14</v>
      </c>
      <c r="I98572" s="1" t="s">
        <v>44</v>
      </c>
    </row>
    <row r="98573" spans="1:9" x14ac:dyDescent="0.25">
      <c r="A98573">
        <v>98571</v>
      </c>
      <c r="B98573" s="1" t="s">
        <v>298765</v>
      </c>
      <c r="C98573" s="1" t="s">
        <v>298766</v>
      </c>
      <c r="D98573" s="2">
        <v>39702</v>
      </c>
      <c r="E98573" s="1" t="s">
        <v>298703</v>
      </c>
      <c r="F98573" s="1" t="s">
        <v>12</v>
      </c>
      <c r="G98573" s="1" t="s">
        <v>298767</v>
      </c>
      <c r="H98573" s="1" t="s">
        <v>14</v>
      </c>
      <c r="I98573" s="1" t="s">
        <v>15</v>
      </c>
    </row>
    <row r="98574" spans="1:9" x14ac:dyDescent="0.25">
      <c r="A98574">
        <v>98572</v>
      </c>
      <c r="B98574" s="1" t="s">
        <v>298768</v>
      </c>
      <c r="C98574" s="1" t="s">
        <v>298769</v>
      </c>
      <c r="D98574" s="2">
        <v>39702</v>
      </c>
      <c r="E98574" s="1" t="s">
        <v>298703</v>
      </c>
      <c r="F98574" s="1" t="s">
        <v>12</v>
      </c>
      <c r="G98574" s="1" t="s">
        <v>298770</v>
      </c>
      <c r="H98574" s="1" t="s">
        <v>14</v>
      </c>
      <c r="I98574" s="1" t="s">
        <v>15</v>
      </c>
    </row>
    <row r="98575" spans="1:9" x14ac:dyDescent="0.25">
      <c r="A98575">
        <v>98573</v>
      </c>
      <c r="B98575" s="1" t="s">
        <v>298771</v>
      </c>
      <c r="C98575" s="1" t="s">
        <v>298772</v>
      </c>
      <c r="D98575" s="2">
        <v>39702</v>
      </c>
      <c r="E98575" s="1" t="s">
        <v>298703</v>
      </c>
      <c r="F98575" s="1" t="s">
        <v>12</v>
      </c>
      <c r="G98575" s="1" t="s">
        <v>298773</v>
      </c>
      <c r="H98575" s="1" t="s">
        <v>14</v>
      </c>
      <c r="I98575" s="1" t="s">
        <v>15</v>
      </c>
    </row>
    <row r="98576" spans="1:9" x14ac:dyDescent="0.25">
      <c r="A98576">
        <v>98574</v>
      </c>
      <c r="B98576" s="1" t="s">
        <v>298774</v>
      </c>
      <c r="C98576" s="1" t="s">
        <v>298775</v>
      </c>
      <c r="D98576" s="2">
        <v>39702</v>
      </c>
      <c r="E98576" s="1" t="s">
        <v>298703</v>
      </c>
      <c r="F98576" s="1" t="s">
        <v>12</v>
      </c>
      <c r="G98576" s="1" t="s">
        <v>298776</v>
      </c>
      <c r="H98576" s="1" t="s">
        <v>14</v>
      </c>
      <c r="I98576" s="1" t="s">
        <v>15</v>
      </c>
    </row>
    <row r="98577" spans="1:9" x14ac:dyDescent="0.25">
      <c r="A98577">
        <v>98575</v>
      </c>
      <c r="B98577" s="1" t="s">
        <v>298777</v>
      </c>
      <c r="C98577" s="1" t="s">
        <v>298778</v>
      </c>
      <c r="D98577" s="2">
        <v>39702</v>
      </c>
      <c r="E98577" s="1" t="s">
        <v>298703</v>
      </c>
      <c r="F98577" s="1" t="s">
        <v>12</v>
      </c>
      <c r="G98577" s="1" t="s">
        <v>298779</v>
      </c>
      <c r="H98577" s="1" t="s">
        <v>14</v>
      </c>
      <c r="I98577" s="1" t="s">
        <v>15</v>
      </c>
    </row>
    <row r="98578" spans="1:9" x14ac:dyDescent="0.25">
      <c r="A98578">
        <v>98576</v>
      </c>
      <c r="B98578" s="1" t="s">
        <v>298780</v>
      </c>
      <c r="C98578" s="1" t="s">
        <v>298781</v>
      </c>
      <c r="D98578" s="2">
        <v>39702</v>
      </c>
      <c r="E98578" s="1" t="s">
        <v>298703</v>
      </c>
      <c r="F98578" s="1" t="s">
        <v>12</v>
      </c>
      <c r="G98578" s="1" t="s">
        <v>298782</v>
      </c>
      <c r="H98578" s="1" t="s">
        <v>14</v>
      </c>
      <c r="I98578" s="1" t="s">
        <v>15</v>
      </c>
    </row>
    <row r="98579" spans="1:9" x14ac:dyDescent="0.25">
      <c r="A98579">
        <v>98577</v>
      </c>
      <c r="B98579" s="1" t="s">
        <v>298783</v>
      </c>
      <c r="C98579" s="1" t="s">
        <v>298784</v>
      </c>
      <c r="D98579" s="2">
        <v>39701</v>
      </c>
      <c r="E98579" s="1" t="s">
        <v>298785</v>
      </c>
      <c r="F98579" s="1" t="s">
        <v>12</v>
      </c>
      <c r="G98579" s="1" t="s">
        <v>298786</v>
      </c>
      <c r="H98579" s="1" t="s">
        <v>14</v>
      </c>
      <c r="I98579" s="1" t="s">
        <v>15</v>
      </c>
    </row>
    <row r="98580" spans="1:9" x14ac:dyDescent="0.25">
      <c r="A98580">
        <v>98578</v>
      </c>
      <c r="B98580" s="1" t="s">
        <v>298787</v>
      </c>
      <c r="C98580" s="1" t="s">
        <v>298788</v>
      </c>
      <c r="D98580" s="2">
        <v>39701</v>
      </c>
      <c r="E98580" s="1" t="s">
        <v>298785</v>
      </c>
      <c r="F98580" s="1" t="s">
        <v>12</v>
      </c>
      <c r="G98580" s="1" t="s">
        <v>298789</v>
      </c>
      <c r="H98580" s="1" t="s">
        <v>14</v>
      </c>
      <c r="I98580" s="1" t="s">
        <v>15</v>
      </c>
    </row>
    <row r="98581" spans="1:9" x14ac:dyDescent="0.25">
      <c r="A98581">
        <v>98579</v>
      </c>
      <c r="B98581" s="1" t="s">
        <v>298790</v>
      </c>
      <c r="C98581" s="1" t="s">
        <v>298791</v>
      </c>
      <c r="D98581" s="2">
        <v>39701</v>
      </c>
      <c r="E98581" s="1" t="s">
        <v>298785</v>
      </c>
      <c r="F98581" s="1" t="s">
        <v>12</v>
      </c>
      <c r="G98581" s="1" t="s">
        <v>298792</v>
      </c>
      <c r="H98581" s="1" t="s">
        <v>14</v>
      </c>
      <c r="I98581" s="1" t="s">
        <v>44</v>
      </c>
    </row>
    <row r="98582" spans="1:9" x14ac:dyDescent="0.25">
      <c r="A98582">
        <v>98580</v>
      </c>
      <c r="B98582" s="1" t="s">
        <v>298793</v>
      </c>
      <c r="C98582" s="1" t="s">
        <v>298794</v>
      </c>
      <c r="D98582" s="2">
        <v>39701</v>
      </c>
      <c r="E98582" s="1" t="s">
        <v>298785</v>
      </c>
      <c r="F98582" s="1" t="s">
        <v>12</v>
      </c>
      <c r="G98582" s="1" t="s">
        <v>298795</v>
      </c>
      <c r="H98582" s="1" t="s">
        <v>14</v>
      </c>
      <c r="I98582" s="1" t="s">
        <v>15</v>
      </c>
    </row>
    <row r="98583" spans="1:9" x14ac:dyDescent="0.25">
      <c r="A98583">
        <v>98581</v>
      </c>
      <c r="B98583" s="1" t="s">
        <v>298796</v>
      </c>
      <c r="C98583" s="1" t="s">
        <v>298797</v>
      </c>
      <c r="D98583" s="2">
        <v>39701</v>
      </c>
      <c r="E98583" s="1" t="s">
        <v>298785</v>
      </c>
      <c r="F98583" s="1" t="s">
        <v>12</v>
      </c>
      <c r="G98583" s="1" t="s">
        <v>298798</v>
      </c>
      <c r="H98583" s="1" t="s">
        <v>14</v>
      </c>
      <c r="I98583" s="1" t="s">
        <v>15</v>
      </c>
    </row>
    <row r="98584" spans="1:9" x14ac:dyDescent="0.25">
      <c r="A98584">
        <v>98582</v>
      </c>
      <c r="B98584" s="1" t="s">
        <v>298799</v>
      </c>
      <c r="C98584" s="1" t="s">
        <v>298800</v>
      </c>
      <c r="D98584" s="2">
        <v>39701</v>
      </c>
      <c r="E98584" s="1" t="s">
        <v>298785</v>
      </c>
      <c r="F98584" s="1" t="s">
        <v>12</v>
      </c>
      <c r="G98584" s="1" t="s">
        <v>298801</v>
      </c>
      <c r="H98584" s="1" t="s">
        <v>14</v>
      </c>
      <c r="I98584" s="1" t="s">
        <v>15</v>
      </c>
    </row>
    <row r="98585" spans="1:9" x14ac:dyDescent="0.25">
      <c r="A98585">
        <v>98583</v>
      </c>
      <c r="B98585" s="1" t="s">
        <v>298802</v>
      </c>
      <c r="C98585" s="1" t="s">
        <v>298803</v>
      </c>
      <c r="D98585" s="2">
        <v>39701</v>
      </c>
      <c r="E98585" s="1" t="s">
        <v>298785</v>
      </c>
      <c r="F98585" s="1" t="s">
        <v>12</v>
      </c>
      <c r="G98585" s="1" t="s">
        <v>298804</v>
      </c>
      <c r="H98585" s="1" t="s">
        <v>14</v>
      </c>
      <c r="I98585" s="1" t="s">
        <v>15</v>
      </c>
    </row>
    <row r="98586" spans="1:9" x14ac:dyDescent="0.25">
      <c r="A98586">
        <v>98584</v>
      </c>
      <c r="B98586" s="1" t="s">
        <v>298805</v>
      </c>
      <c r="C98586" s="1" t="s">
        <v>298806</v>
      </c>
      <c r="D98586" s="2">
        <v>39701</v>
      </c>
      <c r="E98586" s="1" t="s">
        <v>298785</v>
      </c>
      <c r="F98586" s="1" t="s">
        <v>12</v>
      </c>
      <c r="G98586" s="1" t="s">
        <v>298807</v>
      </c>
      <c r="H98586" s="1" t="s">
        <v>14</v>
      </c>
      <c r="I98586" s="1" t="s">
        <v>44</v>
      </c>
    </row>
    <row r="98587" spans="1:9" x14ac:dyDescent="0.25">
      <c r="A98587">
        <v>98585</v>
      </c>
      <c r="B98587" s="1" t="s">
        <v>298808</v>
      </c>
      <c r="C98587" s="1" t="s">
        <v>298809</v>
      </c>
      <c r="D98587" s="2">
        <v>39701</v>
      </c>
      <c r="E98587" s="1" t="s">
        <v>298785</v>
      </c>
      <c r="F98587" s="1" t="s">
        <v>12</v>
      </c>
      <c r="G98587" s="1" t="s">
        <v>298810</v>
      </c>
      <c r="H98587" s="1" t="s">
        <v>298811</v>
      </c>
      <c r="I98587" s="1" t="s">
        <v>22</v>
      </c>
    </row>
    <row r="98588" spans="1:9" x14ac:dyDescent="0.25">
      <c r="A98588">
        <v>98586</v>
      </c>
      <c r="B98588" s="1" t="s">
        <v>298812</v>
      </c>
      <c r="C98588" s="1" t="s">
        <v>298813</v>
      </c>
      <c r="D98588" s="2">
        <v>39701</v>
      </c>
      <c r="E98588" s="1" t="s">
        <v>298785</v>
      </c>
      <c r="F98588" s="1" t="s">
        <v>12</v>
      </c>
      <c r="G98588" s="1" t="s">
        <v>298814</v>
      </c>
      <c r="H98588" s="1" t="s">
        <v>14</v>
      </c>
      <c r="I98588" s="1" t="s">
        <v>15</v>
      </c>
    </row>
    <row r="98589" spans="1:9" x14ac:dyDescent="0.25">
      <c r="A98589">
        <v>98587</v>
      </c>
      <c r="B98589" s="1" t="s">
        <v>298815</v>
      </c>
      <c r="C98589" s="1" t="s">
        <v>298816</v>
      </c>
      <c r="D98589" s="2">
        <v>39701</v>
      </c>
      <c r="E98589" s="1" t="s">
        <v>298785</v>
      </c>
      <c r="F98589" s="1" t="s">
        <v>12</v>
      </c>
      <c r="G98589" s="1" t="s">
        <v>298817</v>
      </c>
      <c r="H98589" s="1" t="s">
        <v>14</v>
      </c>
      <c r="I98589" s="1" t="s">
        <v>15</v>
      </c>
    </row>
    <row r="98590" spans="1:9" x14ac:dyDescent="0.25">
      <c r="A98590">
        <v>98588</v>
      </c>
      <c r="B98590" s="1" t="s">
        <v>298818</v>
      </c>
      <c r="C98590" s="1" t="s">
        <v>298819</v>
      </c>
      <c r="D98590" s="2">
        <v>39701</v>
      </c>
      <c r="E98590" s="1" t="s">
        <v>298785</v>
      </c>
      <c r="F98590" s="1" t="s">
        <v>12</v>
      </c>
      <c r="G98590" s="1" t="s">
        <v>298820</v>
      </c>
      <c r="H98590" s="1" t="s">
        <v>14</v>
      </c>
      <c r="I98590" s="1" t="s">
        <v>44</v>
      </c>
    </row>
    <row r="98591" spans="1:9" x14ac:dyDescent="0.25">
      <c r="A98591">
        <v>98589</v>
      </c>
      <c r="B98591" s="1" t="s">
        <v>298821</v>
      </c>
      <c r="C98591" s="1" t="s">
        <v>298822</v>
      </c>
      <c r="D98591" s="2">
        <v>39701</v>
      </c>
      <c r="E98591" s="1" t="s">
        <v>298785</v>
      </c>
      <c r="F98591" s="1" t="s">
        <v>12</v>
      </c>
      <c r="G98591" s="1" t="s">
        <v>298823</v>
      </c>
      <c r="H98591" s="1" t="s">
        <v>14</v>
      </c>
      <c r="I98591" s="1" t="s">
        <v>15</v>
      </c>
    </row>
    <row r="98592" spans="1:9" x14ac:dyDescent="0.25">
      <c r="A98592">
        <v>98590</v>
      </c>
      <c r="B98592" s="1" t="s">
        <v>298824</v>
      </c>
      <c r="C98592" s="1" t="s">
        <v>298825</v>
      </c>
      <c r="D98592" s="2">
        <v>39701</v>
      </c>
      <c r="E98592" s="1" t="s">
        <v>298785</v>
      </c>
      <c r="F98592" s="1" t="s">
        <v>12</v>
      </c>
      <c r="G98592" s="1" t="s">
        <v>298826</v>
      </c>
      <c r="H98592" s="1" t="s">
        <v>14</v>
      </c>
      <c r="I98592" s="1" t="s">
        <v>15</v>
      </c>
    </row>
    <row r="98593" spans="1:9" x14ac:dyDescent="0.25">
      <c r="A98593">
        <v>98591</v>
      </c>
      <c r="B98593" s="1" t="s">
        <v>298827</v>
      </c>
      <c r="C98593" s="1" t="s">
        <v>298828</v>
      </c>
      <c r="D98593" s="2">
        <v>39701</v>
      </c>
      <c r="E98593" s="1" t="s">
        <v>298785</v>
      </c>
      <c r="F98593" s="1" t="s">
        <v>12</v>
      </c>
      <c r="G98593" s="1" t="s">
        <v>298829</v>
      </c>
      <c r="H98593" s="1" t="s">
        <v>14</v>
      </c>
      <c r="I98593" s="1" t="s">
        <v>15</v>
      </c>
    </row>
    <row r="98594" spans="1:9" x14ac:dyDescent="0.25">
      <c r="A98594">
        <v>98592</v>
      </c>
      <c r="B98594" s="1" t="s">
        <v>298830</v>
      </c>
      <c r="C98594" s="1" t="s">
        <v>298831</v>
      </c>
      <c r="D98594" s="2">
        <v>39701</v>
      </c>
      <c r="E98594" s="1" t="s">
        <v>298785</v>
      </c>
      <c r="F98594" s="1" t="s">
        <v>12</v>
      </c>
      <c r="G98594" s="1" t="s">
        <v>298832</v>
      </c>
      <c r="H98594" s="1" t="s">
        <v>14</v>
      </c>
      <c r="I98594" s="1" t="s">
        <v>44</v>
      </c>
    </row>
    <row r="98595" spans="1:9" x14ac:dyDescent="0.25">
      <c r="A98595">
        <v>98593</v>
      </c>
      <c r="B98595" s="1" t="s">
        <v>298833</v>
      </c>
      <c r="C98595" s="1" t="s">
        <v>298834</v>
      </c>
      <c r="D98595" s="2">
        <v>39701</v>
      </c>
      <c r="E98595" s="1" t="s">
        <v>298785</v>
      </c>
      <c r="F98595" s="1" t="s">
        <v>12</v>
      </c>
      <c r="G98595" s="1" t="s">
        <v>298835</v>
      </c>
      <c r="H98595" s="1" t="s">
        <v>14</v>
      </c>
      <c r="I98595" s="1" t="s">
        <v>15</v>
      </c>
    </row>
    <row r="98596" spans="1:9" x14ac:dyDescent="0.25">
      <c r="A98596">
        <v>98594</v>
      </c>
      <c r="B98596" s="1" t="s">
        <v>298836</v>
      </c>
      <c r="C98596" s="1" t="s">
        <v>298837</v>
      </c>
      <c r="D98596" s="2">
        <v>39701</v>
      </c>
      <c r="E98596" s="1" t="s">
        <v>298785</v>
      </c>
      <c r="F98596" s="1" t="s">
        <v>12</v>
      </c>
      <c r="G98596" s="1" t="s">
        <v>298838</v>
      </c>
      <c r="H98596" s="1" t="s">
        <v>14</v>
      </c>
      <c r="I98596" s="1" t="s">
        <v>22</v>
      </c>
    </row>
    <row r="98597" spans="1:9" x14ac:dyDescent="0.25">
      <c r="A98597">
        <v>98595</v>
      </c>
      <c r="B98597" s="1" t="s">
        <v>298839</v>
      </c>
      <c r="C98597" s="1" t="s">
        <v>298840</v>
      </c>
      <c r="D98597" s="2">
        <v>39701</v>
      </c>
      <c r="E98597" s="1" t="s">
        <v>298785</v>
      </c>
      <c r="F98597" s="1" t="s">
        <v>12</v>
      </c>
      <c r="G98597" s="1" t="s">
        <v>298841</v>
      </c>
      <c r="H98597" s="1" t="s">
        <v>14</v>
      </c>
      <c r="I98597" s="1" t="s">
        <v>15</v>
      </c>
    </row>
    <row r="98598" spans="1:9" x14ac:dyDescent="0.25">
      <c r="A98598">
        <v>98596</v>
      </c>
      <c r="B98598" s="1" t="s">
        <v>298842</v>
      </c>
      <c r="C98598" s="1" t="s">
        <v>298843</v>
      </c>
      <c r="D98598" s="2">
        <v>39701</v>
      </c>
      <c r="E98598" s="1" t="s">
        <v>298785</v>
      </c>
      <c r="F98598" s="1" t="s">
        <v>12</v>
      </c>
      <c r="G98598" s="1" t="s">
        <v>298844</v>
      </c>
      <c r="H98598" s="1" t="s">
        <v>14</v>
      </c>
      <c r="I98598" s="1" t="s">
        <v>22</v>
      </c>
    </row>
    <row r="98599" spans="1:9" x14ac:dyDescent="0.25">
      <c r="A98599">
        <v>98597</v>
      </c>
      <c r="B98599" s="1" t="s">
        <v>298845</v>
      </c>
      <c r="C98599" s="1" t="s">
        <v>298846</v>
      </c>
      <c r="D98599" s="2">
        <v>39701</v>
      </c>
      <c r="E98599" s="1" t="s">
        <v>298785</v>
      </c>
      <c r="F98599" s="1" t="s">
        <v>12</v>
      </c>
      <c r="G98599" s="1" t="s">
        <v>298847</v>
      </c>
      <c r="H98599" s="1" t="s">
        <v>14</v>
      </c>
      <c r="I98599" s="1" t="s">
        <v>15</v>
      </c>
    </row>
    <row r="98600" spans="1:9" x14ac:dyDescent="0.25">
      <c r="A98600">
        <v>98598</v>
      </c>
      <c r="B98600" s="1" t="s">
        <v>298848</v>
      </c>
      <c r="C98600" s="1" t="s">
        <v>298849</v>
      </c>
      <c r="D98600" s="2">
        <v>39701</v>
      </c>
      <c r="E98600" s="1" t="s">
        <v>298785</v>
      </c>
      <c r="F98600" s="1" t="s">
        <v>12</v>
      </c>
      <c r="G98600" s="1" t="s">
        <v>298850</v>
      </c>
      <c r="H98600" s="1" t="s">
        <v>14</v>
      </c>
      <c r="I98600" s="1" t="s">
        <v>15</v>
      </c>
    </row>
    <row r="98601" spans="1:9" x14ac:dyDescent="0.25">
      <c r="A98601">
        <v>98599</v>
      </c>
      <c r="B98601" s="1" t="s">
        <v>298851</v>
      </c>
      <c r="C98601" s="1" t="s">
        <v>298852</v>
      </c>
      <c r="D98601" s="2">
        <v>39700</v>
      </c>
      <c r="E98601" s="1" t="s">
        <v>298853</v>
      </c>
      <c r="F98601" s="1" t="s">
        <v>12</v>
      </c>
      <c r="G98601" s="1" t="s">
        <v>298854</v>
      </c>
      <c r="H98601" s="1" t="s">
        <v>14</v>
      </c>
      <c r="I98601" s="1" t="s">
        <v>44</v>
      </c>
    </row>
    <row r="98602" spans="1:9" x14ac:dyDescent="0.25">
      <c r="A98602">
        <v>98600</v>
      </c>
      <c r="B98602" s="1" t="s">
        <v>298855</v>
      </c>
      <c r="C98602" s="1" t="s">
        <v>298856</v>
      </c>
      <c r="D98602" s="2">
        <v>39700</v>
      </c>
      <c r="E98602" s="1" t="s">
        <v>298853</v>
      </c>
      <c r="F98602" s="1" t="s">
        <v>12</v>
      </c>
      <c r="G98602" s="1" t="s">
        <v>298857</v>
      </c>
      <c r="H98602" s="1" t="s">
        <v>14</v>
      </c>
      <c r="I98602" s="1" t="s">
        <v>44</v>
      </c>
    </row>
    <row r="98603" spans="1:9" x14ac:dyDescent="0.25">
      <c r="A98603">
        <v>98601</v>
      </c>
      <c r="B98603" s="1" t="s">
        <v>298858</v>
      </c>
      <c r="C98603" s="1" t="s">
        <v>298859</v>
      </c>
      <c r="D98603" s="2">
        <v>39700</v>
      </c>
      <c r="E98603" s="1" t="s">
        <v>298853</v>
      </c>
      <c r="F98603" s="1" t="s">
        <v>12</v>
      </c>
      <c r="G98603" s="1" t="s">
        <v>298860</v>
      </c>
      <c r="H98603" s="1" t="s">
        <v>14</v>
      </c>
      <c r="I98603" s="1" t="s">
        <v>22</v>
      </c>
    </row>
    <row r="98604" spans="1:9" x14ac:dyDescent="0.25">
      <c r="A98604">
        <v>98602</v>
      </c>
      <c r="B98604" s="1" t="s">
        <v>298861</v>
      </c>
      <c r="C98604" s="1" t="s">
        <v>298862</v>
      </c>
      <c r="D98604" s="2">
        <v>39700</v>
      </c>
      <c r="E98604" s="1" t="s">
        <v>298853</v>
      </c>
      <c r="F98604" s="1" t="s">
        <v>12</v>
      </c>
      <c r="G98604" s="1" t="s">
        <v>298863</v>
      </c>
      <c r="H98604" s="1" t="s">
        <v>14</v>
      </c>
      <c r="I98604" s="1" t="s">
        <v>22</v>
      </c>
    </row>
    <row r="98605" spans="1:9" x14ac:dyDescent="0.25">
      <c r="A98605">
        <v>98603</v>
      </c>
      <c r="B98605" s="1" t="s">
        <v>298864</v>
      </c>
      <c r="C98605" s="1" t="s">
        <v>298865</v>
      </c>
      <c r="D98605" s="2">
        <v>39700</v>
      </c>
      <c r="E98605" s="1" t="s">
        <v>298853</v>
      </c>
      <c r="F98605" s="1" t="s">
        <v>12</v>
      </c>
      <c r="G98605" s="1" t="s">
        <v>298866</v>
      </c>
      <c r="H98605" s="1" t="s">
        <v>14</v>
      </c>
      <c r="I98605" s="1" t="s">
        <v>22</v>
      </c>
    </row>
    <row r="98606" spans="1:9" x14ac:dyDescent="0.25">
      <c r="A98606">
        <v>98604</v>
      </c>
      <c r="B98606" s="1" t="s">
        <v>298867</v>
      </c>
      <c r="C98606" s="1" t="s">
        <v>298868</v>
      </c>
      <c r="D98606" s="2">
        <v>39700</v>
      </c>
      <c r="E98606" s="1" t="s">
        <v>298853</v>
      </c>
      <c r="F98606" s="1" t="s">
        <v>12</v>
      </c>
      <c r="G98606" s="1" t="s">
        <v>298869</v>
      </c>
      <c r="H98606" s="1" t="s">
        <v>14</v>
      </c>
      <c r="I98606" s="1" t="s">
        <v>44</v>
      </c>
    </row>
    <row r="98607" spans="1:9" x14ac:dyDescent="0.25">
      <c r="A98607">
        <v>98605</v>
      </c>
      <c r="B98607" s="1" t="s">
        <v>298870</v>
      </c>
      <c r="C98607" s="1" t="s">
        <v>298871</v>
      </c>
      <c r="D98607" s="2">
        <v>39700</v>
      </c>
      <c r="E98607" s="1" t="s">
        <v>298853</v>
      </c>
      <c r="F98607" s="1" t="s">
        <v>12</v>
      </c>
      <c r="G98607" s="1" t="s">
        <v>298872</v>
      </c>
      <c r="H98607" s="1" t="s">
        <v>14</v>
      </c>
      <c r="I98607" s="1" t="s">
        <v>44</v>
      </c>
    </row>
    <row r="98608" spans="1:9" x14ac:dyDescent="0.25">
      <c r="A98608">
        <v>98606</v>
      </c>
      <c r="B98608" s="1" t="s">
        <v>298873</v>
      </c>
      <c r="C98608" s="1" t="s">
        <v>298874</v>
      </c>
      <c r="D98608" s="2">
        <v>39700</v>
      </c>
      <c r="E98608" s="1" t="s">
        <v>298853</v>
      </c>
      <c r="F98608" s="1" t="s">
        <v>12</v>
      </c>
      <c r="G98608" s="1" t="s">
        <v>298875</v>
      </c>
      <c r="H98608" s="1" t="s">
        <v>14</v>
      </c>
      <c r="I98608" s="1" t="s">
        <v>44</v>
      </c>
    </row>
    <row r="98609" spans="1:9" x14ac:dyDescent="0.25">
      <c r="A98609">
        <v>98607</v>
      </c>
      <c r="B98609" s="1" t="s">
        <v>298876</v>
      </c>
      <c r="C98609" s="1" t="s">
        <v>298877</v>
      </c>
      <c r="D98609" s="2">
        <v>39700</v>
      </c>
      <c r="E98609" s="1" t="s">
        <v>298853</v>
      </c>
      <c r="F98609" s="1" t="s">
        <v>12</v>
      </c>
      <c r="G98609" s="1" t="s">
        <v>298878</v>
      </c>
      <c r="H98609" s="1" t="s">
        <v>14</v>
      </c>
      <c r="I98609" s="1" t="s">
        <v>44</v>
      </c>
    </row>
    <row r="98610" spans="1:9" x14ac:dyDescent="0.25">
      <c r="A98610">
        <v>98608</v>
      </c>
      <c r="B98610" s="1" t="s">
        <v>298879</v>
      </c>
      <c r="C98610" s="1" t="s">
        <v>298880</v>
      </c>
      <c r="D98610" s="2">
        <v>39700</v>
      </c>
      <c r="E98610" s="1" t="s">
        <v>298853</v>
      </c>
      <c r="F98610" s="1" t="s">
        <v>12</v>
      </c>
      <c r="G98610" s="1" t="s">
        <v>298881</v>
      </c>
      <c r="H98610" s="1" t="s">
        <v>14</v>
      </c>
      <c r="I98610" s="1" t="s">
        <v>15</v>
      </c>
    </row>
    <row r="98611" spans="1:9" x14ac:dyDescent="0.25">
      <c r="A98611">
        <v>98609</v>
      </c>
      <c r="B98611" s="1" t="s">
        <v>298882</v>
      </c>
      <c r="C98611" s="1" t="s">
        <v>298883</v>
      </c>
      <c r="D98611" s="2">
        <v>39700</v>
      </c>
      <c r="E98611" s="1" t="s">
        <v>298853</v>
      </c>
      <c r="F98611" s="1" t="s">
        <v>12</v>
      </c>
      <c r="G98611" s="1" t="s">
        <v>298884</v>
      </c>
      <c r="H98611" s="1" t="s">
        <v>14</v>
      </c>
      <c r="I98611" s="1" t="s">
        <v>15</v>
      </c>
    </row>
    <row r="98612" spans="1:9" x14ac:dyDescent="0.25">
      <c r="A98612">
        <v>98610</v>
      </c>
      <c r="B98612" s="1" t="s">
        <v>298885</v>
      </c>
      <c r="C98612" s="1" t="s">
        <v>298886</v>
      </c>
      <c r="D98612" s="2">
        <v>39700</v>
      </c>
      <c r="E98612" s="1" t="s">
        <v>298853</v>
      </c>
      <c r="F98612" s="1" t="s">
        <v>12</v>
      </c>
      <c r="G98612" s="1" t="s">
        <v>298887</v>
      </c>
      <c r="H98612" s="1" t="s">
        <v>14</v>
      </c>
      <c r="I98612" s="1" t="s">
        <v>15</v>
      </c>
    </row>
    <row r="98613" spans="1:9" x14ac:dyDescent="0.25">
      <c r="A98613">
        <v>98611</v>
      </c>
      <c r="B98613" s="1" t="s">
        <v>298888</v>
      </c>
      <c r="C98613" s="1" t="s">
        <v>298889</v>
      </c>
      <c r="D98613" s="2">
        <v>39700</v>
      </c>
      <c r="E98613" s="1" t="s">
        <v>298853</v>
      </c>
      <c r="F98613" s="1" t="s">
        <v>12</v>
      </c>
      <c r="G98613" s="1" t="s">
        <v>298890</v>
      </c>
      <c r="H98613" s="1" t="s">
        <v>14</v>
      </c>
      <c r="I98613" s="1" t="s">
        <v>15</v>
      </c>
    </row>
    <row r="98614" spans="1:9" x14ac:dyDescent="0.25">
      <c r="A98614">
        <v>98612</v>
      </c>
      <c r="B98614" s="1" t="s">
        <v>298891</v>
      </c>
      <c r="C98614" s="1" t="s">
        <v>298892</v>
      </c>
      <c r="D98614" s="2">
        <v>39700</v>
      </c>
      <c r="E98614" s="1" t="s">
        <v>298853</v>
      </c>
      <c r="F98614" s="1" t="s">
        <v>12</v>
      </c>
      <c r="G98614" s="1" t="s">
        <v>298893</v>
      </c>
      <c r="H98614" s="1" t="s">
        <v>14</v>
      </c>
      <c r="I98614" s="1" t="s">
        <v>15</v>
      </c>
    </row>
    <row r="98615" spans="1:9" x14ac:dyDescent="0.25">
      <c r="A98615">
        <v>98613</v>
      </c>
      <c r="B98615" s="1" t="s">
        <v>298894</v>
      </c>
      <c r="C98615" s="1" t="s">
        <v>298895</v>
      </c>
      <c r="D98615" s="2">
        <v>39700</v>
      </c>
      <c r="E98615" s="1" t="s">
        <v>298853</v>
      </c>
      <c r="F98615" s="1" t="s">
        <v>12</v>
      </c>
      <c r="G98615" s="1" t="s">
        <v>298896</v>
      </c>
      <c r="H98615" s="1" t="s">
        <v>14</v>
      </c>
      <c r="I98615" s="1" t="s">
        <v>44</v>
      </c>
    </row>
    <row r="98616" spans="1:9" x14ac:dyDescent="0.25">
      <c r="A98616">
        <v>98614</v>
      </c>
      <c r="B98616" s="1" t="s">
        <v>298897</v>
      </c>
      <c r="C98616" s="1" t="s">
        <v>298898</v>
      </c>
      <c r="D98616" s="2">
        <v>39700</v>
      </c>
      <c r="E98616" s="1" t="s">
        <v>298853</v>
      </c>
      <c r="F98616" s="1" t="s">
        <v>12</v>
      </c>
      <c r="G98616" s="1" t="s">
        <v>298899</v>
      </c>
      <c r="H98616" s="1" t="s">
        <v>14</v>
      </c>
      <c r="I98616" s="1" t="s">
        <v>22</v>
      </c>
    </row>
    <row r="98617" spans="1:9" x14ac:dyDescent="0.25">
      <c r="A98617">
        <v>98615</v>
      </c>
      <c r="B98617" s="1" t="s">
        <v>298900</v>
      </c>
      <c r="C98617" s="1" t="s">
        <v>298901</v>
      </c>
      <c r="D98617" s="2">
        <v>39700</v>
      </c>
      <c r="E98617" s="1" t="s">
        <v>298853</v>
      </c>
      <c r="F98617" s="1" t="s">
        <v>12</v>
      </c>
      <c r="G98617" s="1" t="s">
        <v>298902</v>
      </c>
      <c r="H98617" s="1" t="s">
        <v>14</v>
      </c>
      <c r="I98617" s="1" t="s">
        <v>44</v>
      </c>
    </row>
    <row r="98618" spans="1:9" x14ac:dyDescent="0.25">
      <c r="A98618">
        <v>98616</v>
      </c>
      <c r="B98618" s="1" t="s">
        <v>298903</v>
      </c>
      <c r="C98618" s="1" t="s">
        <v>298904</v>
      </c>
      <c r="D98618" s="2">
        <v>39700</v>
      </c>
      <c r="E98618" s="1" t="s">
        <v>298853</v>
      </c>
      <c r="F98618" s="1" t="s">
        <v>12</v>
      </c>
      <c r="G98618" s="1" t="s">
        <v>298905</v>
      </c>
      <c r="H98618" s="1" t="s">
        <v>14</v>
      </c>
      <c r="I98618" s="1" t="s">
        <v>15</v>
      </c>
    </row>
    <row r="98619" spans="1:9" x14ac:dyDescent="0.25">
      <c r="A98619">
        <v>98617</v>
      </c>
      <c r="B98619" s="1" t="s">
        <v>298906</v>
      </c>
      <c r="C98619" s="1" t="s">
        <v>298907</v>
      </c>
      <c r="D98619" s="2">
        <v>39700</v>
      </c>
      <c r="E98619" s="1" t="s">
        <v>298853</v>
      </c>
      <c r="F98619" s="1" t="s">
        <v>12</v>
      </c>
      <c r="G98619" s="1" t="s">
        <v>298908</v>
      </c>
      <c r="H98619" s="1" t="s">
        <v>14</v>
      </c>
      <c r="I98619" s="1" t="s">
        <v>15</v>
      </c>
    </row>
    <row r="98620" spans="1:9" x14ac:dyDescent="0.25">
      <c r="A98620">
        <v>98618</v>
      </c>
      <c r="B98620" s="1" t="s">
        <v>298909</v>
      </c>
      <c r="C98620" s="1" t="s">
        <v>298910</v>
      </c>
      <c r="D98620" s="2">
        <v>39700</v>
      </c>
      <c r="E98620" s="1" t="s">
        <v>298853</v>
      </c>
      <c r="F98620" s="1" t="s">
        <v>12</v>
      </c>
      <c r="G98620" s="1" t="s">
        <v>298911</v>
      </c>
      <c r="H98620" s="1" t="s">
        <v>14</v>
      </c>
      <c r="I98620" s="1" t="s">
        <v>15</v>
      </c>
    </row>
    <row r="98621" spans="1:9" x14ac:dyDescent="0.25">
      <c r="A98621">
        <v>98619</v>
      </c>
      <c r="B98621" s="1" t="s">
        <v>298912</v>
      </c>
      <c r="C98621" s="1" t="s">
        <v>298913</v>
      </c>
      <c r="D98621" s="2">
        <v>39700</v>
      </c>
      <c r="E98621" s="1" t="s">
        <v>298853</v>
      </c>
      <c r="F98621" s="1" t="s">
        <v>12</v>
      </c>
      <c r="G98621" s="1" t="s">
        <v>298914</v>
      </c>
      <c r="H98621" s="1" t="s">
        <v>14</v>
      </c>
      <c r="I98621" s="1" t="s">
        <v>15</v>
      </c>
    </row>
    <row r="98622" spans="1:9" x14ac:dyDescent="0.25">
      <c r="A98622">
        <v>98620</v>
      </c>
      <c r="B98622" s="1" t="s">
        <v>298915</v>
      </c>
      <c r="C98622" s="1" t="s">
        <v>298916</v>
      </c>
      <c r="D98622" s="2">
        <v>39700</v>
      </c>
      <c r="E98622" s="1" t="s">
        <v>298853</v>
      </c>
      <c r="F98622" s="1" t="s">
        <v>12</v>
      </c>
      <c r="G98622" s="1" t="s">
        <v>298917</v>
      </c>
      <c r="H98622" s="1" t="s">
        <v>14</v>
      </c>
      <c r="I98622" s="1" t="s">
        <v>15</v>
      </c>
    </row>
    <row r="98623" spans="1:9" x14ac:dyDescent="0.25">
      <c r="A98623">
        <v>98621</v>
      </c>
      <c r="B98623" s="1" t="s">
        <v>298918</v>
      </c>
      <c r="C98623" s="1" t="s">
        <v>298919</v>
      </c>
      <c r="D98623" s="2">
        <v>39700</v>
      </c>
      <c r="E98623" s="1" t="s">
        <v>298853</v>
      </c>
      <c r="F98623" s="1" t="s">
        <v>12</v>
      </c>
      <c r="G98623" s="1" t="s">
        <v>298920</v>
      </c>
      <c r="H98623" s="1" t="s">
        <v>14</v>
      </c>
      <c r="I98623" s="1" t="s">
        <v>15</v>
      </c>
    </row>
    <row r="98624" spans="1:9" x14ac:dyDescent="0.25">
      <c r="A98624">
        <v>98622</v>
      </c>
      <c r="B98624" s="1" t="s">
        <v>298921</v>
      </c>
      <c r="C98624" s="1" t="s">
        <v>298922</v>
      </c>
      <c r="D98624" s="2">
        <v>39700</v>
      </c>
      <c r="E98624" s="1" t="s">
        <v>298853</v>
      </c>
      <c r="F98624" s="1" t="s">
        <v>12</v>
      </c>
      <c r="G98624" s="1" t="s">
        <v>298923</v>
      </c>
      <c r="H98624" s="1" t="s">
        <v>14</v>
      </c>
      <c r="I98624" s="1" t="s">
        <v>15</v>
      </c>
    </row>
    <row r="98625" spans="1:9" x14ac:dyDescent="0.25">
      <c r="A98625">
        <v>98623</v>
      </c>
      <c r="B98625" s="1" t="s">
        <v>298924</v>
      </c>
      <c r="C98625" s="1" t="s">
        <v>298925</v>
      </c>
      <c r="D98625" s="2">
        <v>39700</v>
      </c>
      <c r="E98625" s="1" t="s">
        <v>298853</v>
      </c>
      <c r="F98625" s="1" t="s">
        <v>12</v>
      </c>
      <c r="G98625" s="1" t="s">
        <v>298926</v>
      </c>
      <c r="H98625" s="1" t="s">
        <v>14</v>
      </c>
      <c r="I98625" s="1" t="s">
        <v>15</v>
      </c>
    </row>
    <row r="98626" spans="1:9" x14ac:dyDescent="0.25">
      <c r="A98626">
        <v>98624</v>
      </c>
      <c r="B98626" s="1" t="s">
        <v>298927</v>
      </c>
      <c r="C98626" s="1" t="s">
        <v>298928</v>
      </c>
      <c r="D98626" s="2">
        <v>39700</v>
      </c>
      <c r="E98626" s="1" t="s">
        <v>298853</v>
      </c>
      <c r="F98626" s="1" t="s">
        <v>12</v>
      </c>
      <c r="G98626" s="1" t="s">
        <v>298929</v>
      </c>
      <c r="H98626" s="1" t="s">
        <v>14</v>
      </c>
      <c r="I98626" s="1" t="s">
        <v>22</v>
      </c>
    </row>
    <row r="98627" spans="1:9" x14ac:dyDescent="0.25">
      <c r="A98627">
        <v>98625</v>
      </c>
      <c r="B98627" s="1" t="s">
        <v>298930</v>
      </c>
      <c r="C98627" s="1" t="s">
        <v>298931</v>
      </c>
      <c r="D98627" s="2">
        <v>39700</v>
      </c>
      <c r="E98627" s="1" t="s">
        <v>298853</v>
      </c>
      <c r="F98627" s="1" t="s">
        <v>12</v>
      </c>
      <c r="G98627" s="1" t="s">
        <v>298932</v>
      </c>
      <c r="H98627" s="1" t="s">
        <v>14</v>
      </c>
      <c r="I98627" s="1" t="s">
        <v>22</v>
      </c>
    </row>
    <row r="98628" spans="1:9" x14ac:dyDescent="0.25">
      <c r="A98628">
        <v>98626</v>
      </c>
      <c r="B98628" s="1" t="s">
        <v>298933</v>
      </c>
      <c r="C98628" s="1" t="s">
        <v>298934</v>
      </c>
      <c r="D98628" s="2">
        <v>39700</v>
      </c>
      <c r="E98628" s="1" t="s">
        <v>298853</v>
      </c>
      <c r="F98628" s="1" t="s">
        <v>12</v>
      </c>
      <c r="G98628" s="1" t="s">
        <v>298935</v>
      </c>
      <c r="H98628" s="1" t="s">
        <v>14</v>
      </c>
      <c r="I98628" s="1" t="s">
        <v>15</v>
      </c>
    </row>
    <row r="98629" spans="1:9" x14ac:dyDescent="0.25">
      <c r="A98629">
        <v>98627</v>
      </c>
      <c r="B98629" s="1" t="s">
        <v>298936</v>
      </c>
      <c r="C98629" s="1" t="s">
        <v>298937</v>
      </c>
      <c r="D98629" s="2">
        <v>39700</v>
      </c>
      <c r="E98629" s="1" t="s">
        <v>298853</v>
      </c>
      <c r="F98629" s="1" t="s">
        <v>12</v>
      </c>
      <c r="G98629" s="1" t="s">
        <v>298938</v>
      </c>
      <c r="H98629" s="1" t="s">
        <v>14</v>
      </c>
      <c r="I98629" s="1" t="s">
        <v>22</v>
      </c>
    </row>
    <row r="98630" spans="1:9" x14ac:dyDescent="0.25">
      <c r="A98630">
        <v>98628</v>
      </c>
      <c r="B98630" s="1" t="s">
        <v>298939</v>
      </c>
      <c r="C98630" s="1" t="s">
        <v>298940</v>
      </c>
      <c r="D98630" s="2">
        <v>39700</v>
      </c>
      <c r="E98630" s="1" t="s">
        <v>298853</v>
      </c>
      <c r="F98630" s="1" t="s">
        <v>12</v>
      </c>
      <c r="G98630" s="1" t="s">
        <v>298941</v>
      </c>
      <c r="H98630" s="1" t="s">
        <v>14</v>
      </c>
      <c r="I98630" s="1" t="s">
        <v>15</v>
      </c>
    </row>
    <row r="98631" spans="1:9" x14ac:dyDescent="0.25">
      <c r="A98631">
        <v>98629</v>
      </c>
      <c r="B98631" s="1" t="s">
        <v>298942</v>
      </c>
      <c r="C98631" s="1" t="s">
        <v>298943</v>
      </c>
      <c r="D98631" s="2">
        <v>39700</v>
      </c>
      <c r="E98631" s="1" t="s">
        <v>298853</v>
      </c>
      <c r="F98631" s="1" t="s">
        <v>12</v>
      </c>
      <c r="G98631" s="1" t="s">
        <v>298944</v>
      </c>
      <c r="H98631" s="1" t="s">
        <v>14</v>
      </c>
      <c r="I98631" s="1" t="s">
        <v>22</v>
      </c>
    </row>
    <row r="98632" spans="1:9" x14ac:dyDescent="0.25">
      <c r="A98632">
        <v>98630</v>
      </c>
      <c r="B98632" s="1" t="s">
        <v>298945</v>
      </c>
      <c r="C98632" s="1" t="s">
        <v>298946</v>
      </c>
      <c r="D98632" s="2">
        <v>39700</v>
      </c>
      <c r="E98632" s="1" t="s">
        <v>298853</v>
      </c>
      <c r="F98632" s="1" t="s">
        <v>12</v>
      </c>
      <c r="G98632" s="1" t="s">
        <v>298947</v>
      </c>
      <c r="H98632" s="1" t="s">
        <v>14</v>
      </c>
      <c r="I98632" s="1" t="s">
        <v>44</v>
      </c>
    </row>
    <row r="98633" spans="1:9" x14ac:dyDescent="0.25">
      <c r="A98633">
        <v>98631</v>
      </c>
      <c r="B98633" s="1" t="s">
        <v>298948</v>
      </c>
      <c r="C98633" s="1" t="s">
        <v>298949</v>
      </c>
      <c r="D98633" s="2">
        <v>39700</v>
      </c>
      <c r="E98633" s="1" t="s">
        <v>298853</v>
      </c>
      <c r="F98633" s="1" t="s">
        <v>12</v>
      </c>
      <c r="G98633" s="1" t="s">
        <v>298950</v>
      </c>
      <c r="H98633" s="1" t="s">
        <v>14</v>
      </c>
      <c r="I98633" s="1" t="s">
        <v>15</v>
      </c>
    </row>
    <row r="98634" spans="1:9" x14ac:dyDescent="0.25">
      <c r="A98634">
        <v>98632</v>
      </c>
      <c r="B98634" s="1" t="s">
        <v>298951</v>
      </c>
      <c r="C98634" s="1" t="s">
        <v>298952</v>
      </c>
      <c r="D98634" s="2">
        <v>39699</v>
      </c>
      <c r="E98634" s="1" t="s">
        <v>298953</v>
      </c>
      <c r="F98634" s="1" t="s">
        <v>12</v>
      </c>
      <c r="G98634" s="1" t="s">
        <v>298954</v>
      </c>
      <c r="H98634" s="1" t="s">
        <v>14</v>
      </c>
      <c r="I98634" s="1" t="s">
        <v>22</v>
      </c>
    </row>
    <row r="98635" spans="1:9" x14ac:dyDescent="0.25">
      <c r="A98635">
        <v>98633</v>
      </c>
      <c r="B98635" s="1" t="s">
        <v>298955</v>
      </c>
      <c r="C98635" s="1" t="s">
        <v>298956</v>
      </c>
      <c r="D98635" s="2">
        <v>39699</v>
      </c>
      <c r="E98635" s="1" t="s">
        <v>298953</v>
      </c>
      <c r="F98635" s="1" t="s">
        <v>12</v>
      </c>
      <c r="G98635" s="1" t="s">
        <v>298957</v>
      </c>
      <c r="H98635" s="1" t="s">
        <v>14</v>
      </c>
      <c r="I98635" s="1" t="s">
        <v>44</v>
      </c>
    </row>
    <row r="98636" spans="1:9" x14ac:dyDescent="0.25">
      <c r="A98636">
        <v>98634</v>
      </c>
      <c r="B98636" s="1" t="s">
        <v>298958</v>
      </c>
      <c r="C98636" s="1" t="s">
        <v>298959</v>
      </c>
      <c r="D98636" s="2">
        <v>39699</v>
      </c>
      <c r="E98636" s="1" t="s">
        <v>298953</v>
      </c>
      <c r="F98636" s="1" t="s">
        <v>12</v>
      </c>
      <c r="G98636" s="1" t="s">
        <v>298960</v>
      </c>
      <c r="H98636" s="1" t="s">
        <v>14</v>
      </c>
      <c r="I98636" s="1" t="s">
        <v>22</v>
      </c>
    </row>
    <row r="98637" spans="1:9" x14ac:dyDescent="0.25">
      <c r="A98637">
        <v>98635</v>
      </c>
      <c r="B98637" s="1" t="s">
        <v>298961</v>
      </c>
      <c r="C98637" s="1" t="s">
        <v>298962</v>
      </c>
      <c r="D98637" s="2">
        <v>39699</v>
      </c>
      <c r="E98637" s="1" t="s">
        <v>298953</v>
      </c>
      <c r="F98637" s="1" t="s">
        <v>12</v>
      </c>
      <c r="G98637" s="1" t="s">
        <v>298963</v>
      </c>
      <c r="H98637" s="1" t="s">
        <v>14</v>
      </c>
      <c r="I98637" s="1" t="s">
        <v>22</v>
      </c>
    </row>
    <row r="98638" spans="1:9" x14ac:dyDescent="0.25">
      <c r="A98638">
        <v>98636</v>
      </c>
      <c r="B98638" s="1" t="s">
        <v>298964</v>
      </c>
      <c r="C98638" s="1" t="s">
        <v>298965</v>
      </c>
      <c r="D98638" s="2">
        <v>39699</v>
      </c>
      <c r="E98638" s="1" t="s">
        <v>298953</v>
      </c>
      <c r="F98638" s="1" t="s">
        <v>12</v>
      </c>
      <c r="G98638" s="1" t="s">
        <v>298966</v>
      </c>
      <c r="H98638" s="1" t="s">
        <v>14</v>
      </c>
      <c r="I98638" s="1" t="s">
        <v>22</v>
      </c>
    </row>
    <row r="98639" spans="1:9" x14ac:dyDescent="0.25">
      <c r="A98639">
        <v>98637</v>
      </c>
      <c r="B98639" s="1" t="s">
        <v>298967</v>
      </c>
      <c r="C98639" s="1" t="s">
        <v>298968</v>
      </c>
      <c r="D98639" s="2">
        <v>39699</v>
      </c>
      <c r="E98639" s="1" t="s">
        <v>298953</v>
      </c>
      <c r="F98639" s="1" t="s">
        <v>12</v>
      </c>
      <c r="G98639" s="1" t="s">
        <v>298969</v>
      </c>
      <c r="H98639" s="1" t="s">
        <v>298970</v>
      </c>
      <c r="I98639" s="1" t="s">
        <v>22</v>
      </c>
    </row>
    <row r="98640" spans="1:9" x14ac:dyDescent="0.25">
      <c r="A98640">
        <v>98638</v>
      </c>
      <c r="B98640" s="1" t="s">
        <v>298971</v>
      </c>
      <c r="C98640" s="1" t="s">
        <v>298972</v>
      </c>
      <c r="D98640" s="2">
        <v>39699</v>
      </c>
      <c r="E98640" s="1" t="s">
        <v>298953</v>
      </c>
      <c r="F98640" s="1" t="s">
        <v>12</v>
      </c>
      <c r="G98640" s="1" t="s">
        <v>298973</v>
      </c>
      <c r="H98640" s="1" t="s">
        <v>14</v>
      </c>
      <c r="I98640" s="1" t="s">
        <v>15</v>
      </c>
    </row>
    <row r="98641" spans="1:9" x14ac:dyDescent="0.25">
      <c r="A98641">
        <v>98639</v>
      </c>
      <c r="B98641" s="1" t="s">
        <v>298974</v>
      </c>
      <c r="C98641" s="1" t="s">
        <v>298975</v>
      </c>
      <c r="D98641" s="2">
        <v>39699</v>
      </c>
      <c r="E98641" s="1" t="s">
        <v>298953</v>
      </c>
      <c r="F98641" s="1" t="s">
        <v>12</v>
      </c>
      <c r="G98641" s="1" t="s">
        <v>298976</v>
      </c>
      <c r="H98641" s="1" t="s">
        <v>14</v>
      </c>
      <c r="I98641" s="1" t="s">
        <v>22</v>
      </c>
    </row>
    <row r="98642" spans="1:9" x14ac:dyDescent="0.25">
      <c r="A98642">
        <v>98640</v>
      </c>
      <c r="B98642" s="1" t="s">
        <v>298977</v>
      </c>
      <c r="C98642" s="1" t="s">
        <v>298978</v>
      </c>
      <c r="D98642" s="2">
        <v>39699</v>
      </c>
      <c r="E98642" s="1" t="s">
        <v>298953</v>
      </c>
      <c r="F98642" s="1" t="s">
        <v>12</v>
      </c>
      <c r="G98642" s="1" t="s">
        <v>298979</v>
      </c>
      <c r="H98642" s="1" t="s">
        <v>14</v>
      </c>
      <c r="I98642" s="1" t="s">
        <v>15</v>
      </c>
    </row>
    <row r="98643" spans="1:9" x14ac:dyDescent="0.25">
      <c r="A98643">
        <v>98641</v>
      </c>
      <c r="B98643" s="1" t="s">
        <v>298980</v>
      </c>
      <c r="C98643" s="1" t="s">
        <v>298981</v>
      </c>
      <c r="D98643" s="2">
        <v>39699</v>
      </c>
      <c r="E98643" s="1" t="s">
        <v>298953</v>
      </c>
      <c r="F98643" s="1" t="s">
        <v>12</v>
      </c>
      <c r="G98643" s="1" t="s">
        <v>298982</v>
      </c>
      <c r="H98643" s="1" t="s">
        <v>14</v>
      </c>
      <c r="I98643" s="1" t="s">
        <v>44</v>
      </c>
    </row>
    <row r="98644" spans="1:9" x14ac:dyDescent="0.25">
      <c r="A98644">
        <v>98642</v>
      </c>
      <c r="B98644" s="1" t="s">
        <v>298983</v>
      </c>
      <c r="C98644" s="1" t="s">
        <v>298984</v>
      </c>
      <c r="D98644" s="2">
        <v>39699</v>
      </c>
      <c r="E98644" s="1" t="s">
        <v>298953</v>
      </c>
      <c r="F98644" s="1" t="s">
        <v>12</v>
      </c>
      <c r="G98644" s="1" t="s">
        <v>298985</v>
      </c>
      <c r="H98644" s="1" t="s">
        <v>14</v>
      </c>
      <c r="I98644" s="1" t="s">
        <v>44</v>
      </c>
    </row>
    <row r="98645" spans="1:9" x14ac:dyDescent="0.25">
      <c r="A98645">
        <v>98643</v>
      </c>
      <c r="B98645" s="1" t="s">
        <v>298986</v>
      </c>
      <c r="C98645" s="1" t="s">
        <v>298987</v>
      </c>
      <c r="D98645" s="2">
        <v>39699</v>
      </c>
      <c r="E98645" s="1" t="s">
        <v>298953</v>
      </c>
      <c r="F98645" s="1" t="s">
        <v>12</v>
      </c>
      <c r="G98645" s="1" t="s">
        <v>298988</v>
      </c>
      <c r="H98645" s="1" t="s">
        <v>14</v>
      </c>
      <c r="I98645" s="1" t="s">
        <v>44</v>
      </c>
    </row>
    <row r="98646" spans="1:9" x14ac:dyDescent="0.25">
      <c r="A98646">
        <v>98644</v>
      </c>
      <c r="B98646" s="1" t="s">
        <v>298989</v>
      </c>
      <c r="C98646" s="1" t="s">
        <v>298990</v>
      </c>
      <c r="D98646" s="2">
        <v>39699</v>
      </c>
      <c r="E98646" s="1" t="s">
        <v>298953</v>
      </c>
      <c r="F98646" s="1" t="s">
        <v>12</v>
      </c>
      <c r="G98646" s="1" t="s">
        <v>298991</v>
      </c>
      <c r="H98646" s="1" t="s">
        <v>14</v>
      </c>
      <c r="I98646" s="1" t="s">
        <v>44</v>
      </c>
    </row>
    <row r="98647" spans="1:9" x14ac:dyDescent="0.25">
      <c r="A98647">
        <v>98645</v>
      </c>
      <c r="B98647" s="1" t="s">
        <v>298992</v>
      </c>
      <c r="C98647" s="1" t="s">
        <v>298993</v>
      </c>
      <c r="D98647" s="2">
        <v>39699</v>
      </c>
      <c r="E98647" s="1" t="s">
        <v>298953</v>
      </c>
      <c r="F98647" s="1" t="s">
        <v>12</v>
      </c>
      <c r="G98647" s="1" t="s">
        <v>298994</v>
      </c>
      <c r="H98647" s="1" t="s">
        <v>14</v>
      </c>
      <c r="I98647" s="1" t="s">
        <v>15</v>
      </c>
    </row>
    <row r="98648" spans="1:9" x14ac:dyDescent="0.25">
      <c r="A98648">
        <v>98646</v>
      </c>
      <c r="B98648" s="1" t="s">
        <v>298995</v>
      </c>
      <c r="C98648" s="1" t="s">
        <v>298996</v>
      </c>
      <c r="D98648" s="2">
        <v>39699</v>
      </c>
      <c r="E98648" s="1" t="s">
        <v>298953</v>
      </c>
      <c r="F98648" s="1" t="s">
        <v>12</v>
      </c>
      <c r="G98648" s="1" t="s">
        <v>298997</v>
      </c>
      <c r="H98648" s="1" t="s">
        <v>14</v>
      </c>
      <c r="I98648" s="1" t="s">
        <v>15</v>
      </c>
    </row>
    <row r="98649" spans="1:9" x14ac:dyDescent="0.25">
      <c r="A98649">
        <v>98647</v>
      </c>
      <c r="B98649" s="1" t="s">
        <v>298998</v>
      </c>
      <c r="C98649" s="1" t="s">
        <v>298999</v>
      </c>
      <c r="D98649" s="2">
        <v>39699</v>
      </c>
      <c r="E98649" s="1" t="s">
        <v>298953</v>
      </c>
      <c r="F98649" s="1" t="s">
        <v>12</v>
      </c>
      <c r="G98649" s="1" t="s">
        <v>299000</v>
      </c>
      <c r="H98649" s="1" t="s">
        <v>14</v>
      </c>
      <c r="I98649" s="1" t="s">
        <v>15</v>
      </c>
    </row>
    <row r="98650" spans="1:9" x14ac:dyDescent="0.25">
      <c r="A98650">
        <v>98648</v>
      </c>
      <c r="B98650" s="1" t="s">
        <v>299001</v>
      </c>
      <c r="C98650" s="1" t="s">
        <v>299002</v>
      </c>
      <c r="D98650" s="2">
        <v>39699</v>
      </c>
      <c r="E98650" s="1" t="s">
        <v>298953</v>
      </c>
      <c r="F98650" s="1" t="s">
        <v>12</v>
      </c>
      <c r="G98650" s="1" t="s">
        <v>299003</v>
      </c>
      <c r="H98650" s="1" t="s">
        <v>14</v>
      </c>
      <c r="I98650" s="1" t="s">
        <v>22</v>
      </c>
    </row>
    <row r="98651" spans="1:9" x14ac:dyDescent="0.25">
      <c r="A98651">
        <v>98649</v>
      </c>
      <c r="B98651" s="1" t="s">
        <v>299004</v>
      </c>
      <c r="C98651" s="1" t="s">
        <v>299005</v>
      </c>
      <c r="D98651" s="2">
        <v>39699</v>
      </c>
      <c r="E98651" s="1" t="s">
        <v>298953</v>
      </c>
      <c r="F98651" s="1" t="s">
        <v>12</v>
      </c>
      <c r="G98651" s="1" t="s">
        <v>299006</v>
      </c>
      <c r="H98651" s="1" t="s">
        <v>14</v>
      </c>
      <c r="I98651" s="1" t="s">
        <v>15</v>
      </c>
    </row>
    <row r="98652" spans="1:9" x14ac:dyDescent="0.25">
      <c r="A98652">
        <v>98650</v>
      </c>
      <c r="B98652" s="1" t="s">
        <v>299007</v>
      </c>
      <c r="C98652" s="1" t="s">
        <v>299008</v>
      </c>
      <c r="D98652" s="2">
        <v>39699</v>
      </c>
      <c r="E98652" s="1" t="s">
        <v>298953</v>
      </c>
      <c r="F98652" s="1" t="s">
        <v>12</v>
      </c>
      <c r="G98652" s="1" t="s">
        <v>299009</v>
      </c>
      <c r="H98652" s="1" t="s">
        <v>14</v>
      </c>
      <c r="I98652" s="1" t="s">
        <v>15</v>
      </c>
    </row>
    <row r="98653" spans="1:9" x14ac:dyDescent="0.25">
      <c r="A98653">
        <v>98651</v>
      </c>
      <c r="B98653" s="1" t="s">
        <v>299010</v>
      </c>
      <c r="C98653" s="1" t="s">
        <v>299011</v>
      </c>
      <c r="D98653" s="2">
        <v>39699</v>
      </c>
      <c r="E98653" s="1" t="s">
        <v>298953</v>
      </c>
      <c r="F98653" s="1" t="s">
        <v>12</v>
      </c>
      <c r="G98653" s="1" t="s">
        <v>299012</v>
      </c>
      <c r="H98653" s="1" t="s">
        <v>14</v>
      </c>
      <c r="I98653" s="1" t="s">
        <v>15</v>
      </c>
    </row>
    <row r="98654" spans="1:9" x14ac:dyDescent="0.25">
      <c r="A98654">
        <v>98652</v>
      </c>
      <c r="B98654" s="1" t="s">
        <v>299013</v>
      </c>
      <c r="C98654" s="1" t="s">
        <v>299014</v>
      </c>
      <c r="D98654" s="2">
        <v>39699</v>
      </c>
      <c r="E98654" s="1" t="s">
        <v>298953</v>
      </c>
      <c r="F98654" s="1" t="s">
        <v>12</v>
      </c>
      <c r="G98654" s="1" t="s">
        <v>299015</v>
      </c>
      <c r="H98654" s="1" t="s">
        <v>14</v>
      </c>
      <c r="I98654" s="1" t="s">
        <v>44</v>
      </c>
    </row>
    <row r="98655" spans="1:9" x14ac:dyDescent="0.25">
      <c r="A98655">
        <v>98653</v>
      </c>
      <c r="B98655" s="1" t="s">
        <v>299016</v>
      </c>
      <c r="C98655" s="1" t="s">
        <v>299017</v>
      </c>
      <c r="D98655" s="2">
        <v>39699</v>
      </c>
      <c r="E98655" s="1" t="s">
        <v>298953</v>
      </c>
      <c r="F98655" s="1" t="s">
        <v>12</v>
      </c>
      <c r="G98655" s="1" t="s">
        <v>299018</v>
      </c>
      <c r="H98655" s="1" t="s">
        <v>14</v>
      </c>
      <c r="I98655" s="1" t="s">
        <v>15</v>
      </c>
    </row>
    <row r="98656" spans="1:9" x14ac:dyDescent="0.25">
      <c r="A98656">
        <v>98654</v>
      </c>
      <c r="B98656" s="1" t="s">
        <v>299019</v>
      </c>
      <c r="C98656" s="1" t="s">
        <v>299020</v>
      </c>
      <c r="D98656" s="2">
        <v>39699</v>
      </c>
      <c r="E98656" s="1" t="s">
        <v>298953</v>
      </c>
      <c r="F98656" s="1" t="s">
        <v>12</v>
      </c>
      <c r="G98656" s="1" t="s">
        <v>299021</v>
      </c>
      <c r="H98656" s="1" t="s">
        <v>14</v>
      </c>
      <c r="I98656" s="1" t="s">
        <v>15</v>
      </c>
    </row>
    <row r="98657" spans="1:9" x14ac:dyDescent="0.25">
      <c r="A98657">
        <v>98655</v>
      </c>
      <c r="B98657" s="1" t="s">
        <v>299022</v>
      </c>
      <c r="C98657" s="1" t="s">
        <v>299023</v>
      </c>
      <c r="D98657" s="2">
        <v>39699</v>
      </c>
      <c r="E98657" s="1" t="s">
        <v>298953</v>
      </c>
      <c r="F98657" s="1" t="s">
        <v>12</v>
      </c>
      <c r="G98657" s="1" t="s">
        <v>299024</v>
      </c>
      <c r="H98657" s="1" t="s">
        <v>14</v>
      </c>
      <c r="I98657" s="1" t="s">
        <v>15</v>
      </c>
    </row>
    <row r="98658" spans="1:9" x14ac:dyDescent="0.25">
      <c r="A98658">
        <v>98656</v>
      </c>
      <c r="B98658" s="1" t="s">
        <v>299025</v>
      </c>
      <c r="C98658" s="1" t="s">
        <v>299026</v>
      </c>
      <c r="D98658" s="2">
        <v>39699</v>
      </c>
      <c r="E98658" s="1" t="s">
        <v>298953</v>
      </c>
      <c r="F98658" s="1" t="s">
        <v>12</v>
      </c>
      <c r="G98658" s="1" t="s">
        <v>299027</v>
      </c>
      <c r="H98658" s="1" t="s">
        <v>14</v>
      </c>
      <c r="I98658" s="1" t="s">
        <v>15</v>
      </c>
    </row>
    <row r="98659" spans="1:9" x14ac:dyDescent="0.25">
      <c r="A98659">
        <v>98657</v>
      </c>
      <c r="B98659" s="1" t="s">
        <v>299028</v>
      </c>
      <c r="C98659" s="1" t="s">
        <v>299029</v>
      </c>
      <c r="D98659" s="2">
        <v>39699</v>
      </c>
      <c r="E98659" s="1" t="s">
        <v>298953</v>
      </c>
      <c r="F98659" s="1" t="s">
        <v>12</v>
      </c>
      <c r="G98659" s="1" t="s">
        <v>299030</v>
      </c>
      <c r="H98659" s="1" t="s">
        <v>14</v>
      </c>
      <c r="I98659" s="1" t="s">
        <v>15</v>
      </c>
    </row>
    <row r="98660" spans="1:9" x14ac:dyDescent="0.25">
      <c r="A98660">
        <v>98658</v>
      </c>
      <c r="B98660" s="1" t="s">
        <v>299031</v>
      </c>
      <c r="C98660" s="1" t="s">
        <v>299032</v>
      </c>
      <c r="D98660" s="2">
        <v>39699</v>
      </c>
      <c r="E98660" s="1" t="s">
        <v>298953</v>
      </c>
      <c r="F98660" s="1" t="s">
        <v>12</v>
      </c>
      <c r="G98660" s="1" t="s">
        <v>299033</v>
      </c>
      <c r="H98660" s="1" t="s">
        <v>14</v>
      </c>
      <c r="I98660" s="1" t="s">
        <v>15</v>
      </c>
    </row>
    <row r="98661" spans="1:9" x14ac:dyDescent="0.25">
      <c r="A98661">
        <v>98659</v>
      </c>
      <c r="B98661" s="1" t="s">
        <v>299034</v>
      </c>
      <c r="C98661" s="1" t="s">
        <v>299035</v>
      </c>
      <c r="D98661" s="2">
        <v>39696</v>
      </c>
      <c r="E98661" s="1" t="s">
        <v>299036</v>
      </c>
      <c r="F98661" s="1" t="s">
        <v>12</v>
      </c>
      <c r="G98661" s="1" t="s">
        <v>299037</v>
      </c>
      <c r="H98661" s="1" t="s">
        <v>14</v>
      </c>
      <c r="I98661" s="1" t="s">
        <v>22</v>
      </c>
    </row>
    <row r="98662" spans="1:9" x14ac:dyDescent="0.25">
      <c r="A98662">
        <v>98660</v>
      </c>
      <c r="B98662" s="1" t="s">
        <v>299038</v>
      </c>
      <c r="C98662" s="1" t="s">
        <v>299039</v>
      </c>
      <c r="D98662" s="2">
        <v>39696</v>
      </c>
      <c r="E98662" s="1" t="s">
        <v>299036</v>
      </c>
      <c r="F98662" s="1" t="s">
        <v>12</v>
      </c>
      <c r="G98662" s="1" t="s">
        <v>299040</v>
      </c>
      <c r="H98662" s="1" t="s">
        <v>14</v>
      </c>
      <c r="I98662" s="1" t="s">
        <v>15</v>
      </c>
    </row>
    <row r="98663" spans="1:9" x14ac:dyDescent="0.25">
      <c r="A98663">
        <v>98661</v>
      </c>
      <c r="B98663" s="1" t="s">
        <v>299041</v>
      </c>
      <c r="C98663" s="1" t="s">
        <v>299042</v>
      </c>
      <c r="D98663" s="2">
        <v>39696</v>
      </c>
      <c r="E98663" s="1" t="s">
        <v>299036</v>
      </c>
      <c r="F98663" s="1" t="s">
        <v>12</v>
      </c>
      <c r="G98663" s="1" t="s">
        <v>299043</v>
      </c>
      <c r="H98663" s="1" t="s">
        <v>14</v>
      </c>
      <c r="I98663" s="1" t="s">
        <v>15</v>
      </c>
    </row>
    <row r="98664" spans="1:9" x14ac:dyDescent="0.25">
      <c r="A98664">
        <v>98662</v>
      </c>
      <c r="B98664" s="1" t="s">
        <v>299044</v>
      </c>
      <c r="C98664" s="1" t="s">
        <v>299045</v>
      </c>
      <c r="D98664" s="2">
        <v>39696</v>
      </c>
      <c r="E98664" s="1" t="s">
        <v>299036</v>
      </c>
      <c r="F98664" s="1" t="s">
        <v>12</v>
      </c>
      <c r="G98664" s="1" t="s">
        <v>299046</v>
      </c>
      <c r="H98664" s="1" t="s">
        <v>14</v>
      </c>
      <c r="I98664" s="1" t="s">
        <v>15</v>
      </c>
    </row>
    <row r="98665" spans="1:9" x14ac:dyDescent="0.25">
      <c r="A98665">
        <v>98663</v>
      </c>
      <c r="B98665" s="1" t="s">
        <v>299047</v>
      </c>
      <c r="C98665" s="1" t="s">
        <v>299048</v>
      </c>
      <c r="D98665" s="2">
        <v>39696</v>
      </c>
      <c r="E98665" s="1" t="s">
        <v>299036</v>
      </c>
      <c r="F98665" s="1" t="s">
        <v>12</v>
      </c>
      <c r="G98665" s="1" t="s">
        <v>299049</v>
      </c>
      <c r="H98665" s="1" t="s">
        <v>14</v>
      </c>
      <c r="I98665" s="1" t="s">
        <v>15</v>
      </c>
    </row>
    <row r="98666" spans="1:9" x14ac:dyDescent="0.25">
      <c r="A98666">
        <v>98664</v>
      </c>
      <c r="B98666" s="1" t="s">
        <v>299050</v>
      </c>
      <c r="C98666" s="1" t="s">
        <v>299051</v>
      </c>
      <c r="D98666" s="2">
        <v>39696</v>
      </c>
      <c r="E98666" s="1" t="s">
        <v>299036</v>
      </c>
      <c r="F98666" s="1" t="s">
        <v>12</v>
      </c>
      <c r="G98666" s="1" t="s">
        <v>299052</v>
      </c>
      <c r="H98666" s="1" t="s">
        <v>14</v>
      </c>
      <c r="I98666" s="1" t="s">
        <v>22</v>
      </c>
    </row>
    <row r="98667" spans="1:9" x14ac:dyDescent="0.25">
      <c r="A98667">
        <v>98665</v>
      </c>
      <c r="B98667" s="1" t="s">
        <v>299053</v>
      </c>
      <c r="C98667" s="1" t="s">
        <v>299054</v>
      </c>
      <c r="D98667" s="2">
        <v>39696</v>
      </c>
      <c r="E98667" s="1" t="s">
        <v>299036</v>
      </c>
      <c r="F98667" s="1" t="s">
        <v>12</v>
      </c>
      <c r="G98667" s="1" t="s">
        <v>299055</v>
      </c>
      <c r="H98667" s="1" t="s">
        <v>14</v>
      </c>
      <c r="I98667" s="1" t="s">
        <v>44</v>
      </c>
    </row>
    <row r="98668" spans="1:9" x14ac:dyDescent="0.25">
      <c r="A98668">
        <v>98666</v>
      </c>
      <c r="B98668" s="1" t="s">
        <v>299056</v>
      </c>
      <c r="C98668" s="1" t="s">
        <v>299057</v>
      </c>
      <c r="D98668" s="2">
        <v>39696</v>
      </c>
      <c r="E98668" s="1" t="s">
        <v>299036</v>
      </c>
      <c r="F98668" s="1" t="s">
        <v>12</v>
      </c>
      <c r="G98668" s="1" t="s">
        <v>299058</v>
      </c>
      <c r="H98668" s="1" t="s">
        <v>14</v>
      </c>
      <c r="I98668" s="1" t="s">
        <v>22</v>
      </c>
    </row>
    <row r="98669" spans="1:9" x14ac:dyDescent="0.25">
      <c r="A98669">
        <v>98667</v>
      </c>
      <c r="B98669" s="1" t="s">
        <v>299059</v>
      </c>
      <c r="C98669" s="1" t="s">
        <v>299060</v>
      </c>
      <c r="D98669" s="2">
        <v>39696</v>
      </c>
      <c r="E98669" s="1" t="s">
        <v>299036</v>
      </c>
      <c r="F98669" s="1" t="s">
        <v>12</v>
      </c>
      <c r="G98669" s="1" t="s">
        <v>299061</v>
      </c>
      <c r="H98669" s="1" t="s">
        <v>14</v>
      </c>
      <c r="I98669" s="1" t="s">
        <v>15</v>
      </c>
    </row>
    <row r="98670" spans="1:9" x14ac:dyDescent="0.25">
      <c r="A98670">
        <v>98668</v>
      </c>
      <c r="B98670" s="1" t="s">
        <v>299062</v>
      </c>
      <c r="C98670" s="1" t="s">
        <v>299063</v>
      </c>
      <c r="D98670" s="2">
        <v>39696</v>
      </c>
      <c r="E98670" s="1" t="s">
        <v>299036</v>
      </c>
      <c r="F98670" s="1" t="s">
        <v>12</v>
      </c>
      <c r="G98670" s="1" t="s">
        <v>299064</v>
      </c>
      <c r="H98670" s="1" t="s">
        <v>14</v>
      </c>
      <c r="I98670" s="1" t="s">
        <v>44</v>
      </c>
    </row>
    <row r="98671" spans="1:9" x14ac:dyDescent="0.25">
      <c r="A98671">
        <v>98669</v>
      </c>
      <c r="B98671" s="1" t="s">
        <v>299065</v>
      </c>
      <c r="C98671" s="1" t="s">
        <v>299066</v>
      </c>
      <c r="D98671" s="2">
        <v>39696</v>
      </c>
      <c r="E98671" s="1" t="s">
        <v>299036</v>
      </c>
      <c r="F98671" s="1" t="s">
        <v>12</v>
      </c>
      <c r="G98671" s="1" t="s">
        <v>299067</v>
      </c>
      <c r="H98671" s="1" t="s">
        <v>14</v>
      </c>
      <c r="I98671" s="1" t="s">
        <v>44</v>
      </c>
    </row>
    <row r="98672" spans="1:9" x14ac:dyDescent="0.25">
      <c r="A98672">
        <v>98670</v>
      </c>
      <c r="B98672" s="1" t="s">
        <v>299068</v>
      </c>
      <c r="C98672" s="1" t="s">
        <v>299069</v>
      </c>
      <c r="D98672" s="2">
        <v>39696</v>
      </c>
      <c r="E98672" s="1" t="s">
        <v>299036</v>
      </c>
      <c r="F98672" s="1" t="s">
        <v>12</v>
      </c>
      <c r="G98672" s="1" t="s">
        <v>299070</v>
      </c>
      <c r="H98672" s="1" t="s">
        <v>14</v>
      </c>
      <c r="I98672" s="1" t="s">
        <v>44</v>
      </c>
    </row>
    <row r="98673" spans="1:9" x14ac:dyDescent="0.25">
      <c r="A98673">
        <v>98671</v>
      </c>
      <c r="B98673" s="1" t="s">
        <v>299071</v>
      </c>
      <c r="C98673" s="1" t="s">
        <v>299072</v>
      </c>
      <c r="D98673" s="2">
        <v>39696</v>
      </c>
      <c r="E98673" s="1" t="s">
        <v>299036</v>
      </c>
      <c r="F98673" s="1" t="s">
        <v>12</v>
      </c>
      <c r="G98673" s="1" t="s">
        <v>299073</v>
      </c>
      <c r="H98673" s="1" t="s">
        <v>14</v>
      </c>
      <c r="I98673" s="1" t="s">
        <v>44</v>
      </c>
    </row>
    <row r="98674" spans="1:9" x14ac:dyDescent="0.25">
      <c r="A98674">
        <v>98672</v>
      </c>
      <c r="B98674" s="1" t="s">
        <v>299074</v>
      </c>
      <c r="C98674" s="1" t="s">
        <v>299075</v>
      </c>
      <c r="D98674" s="2">
        <v>39696</v>
      </c>
      <c r="E98674" s="1" t="s">
        <v>299036</v>
      </c>
      <c r="F98674" s="1" t="s">
        <v>12</v>
      </c>
      <c r="G98674" s="1" t="s">
        <v>299076</v>
      </c>
      <c r="H98674" s="1" t="s">
        <v>14</v>
      </c>
      <c r="I98674" s="1" t="s">
        <v>44</v>
      </c>
    </row>
    <row r="98675" spans="1:9" x14ac:dyDescent="0.25">
      <c r="A98675">
        <v>98673</v>
      </c>
      <c r="B98675" s="1" t="s">
        <v>299077</v>
      </c>
      <c r="C98675" s="1" t="s">
        <v>259814</v>
      </c>
      <c r="D98675" s="2">
        <v>39696</v>
      </c>
      <c r="E98675" s="1" t="s">
        <v>299036</v>
      </c>
      <c r="F98675" s="1" t="s">
        <v>12</v>
      </c>
      <c r="G98675" s="1" t="s">
        <v>299078</v>
      </c>
      <c r="H98675" s="1" t="s">
        <v>14</v>
      </c>
      <c r="I98675" s="1" t="s">
        <v>44</v>
      </c>
    </row>
    <row r="98676" spans="1:9" x14ac:dyDescent="0.25">
      <c r="A98676">
        <v>98674</v>
      </c>
      <c r="B98676" s="1" t="s">
        <v>299079</v>
      </c>
      <c r="C98676" s="1" t="s">
        <v>299080</v>
      </c>
      <c r="D98676" s="2">
        <v>39696</v>
      </c>
      <c r="E98676" s="1" t="s">
        <v>299036</v>
      </c>
      <c r="F98676" s="1" t="s">
        <v>12</v>
      </c>
      <c r="G98676" s="1" t="s">
        <v>299081</v>
      </c>
      <c r="H98676" s="1" t="s">
        <v>14</v>
      </c>
      <c r="I98676" s="1" t="s">
        <v>15</v>
      </c>
    </row>
    <row r="98677" spans="1:9" x14ac:dyDescent="0.25">
      <c r="A98677">
        <v>98675</v>
      </c>
      <c r="B98677" s="1" t="s">
        <v>299082</v>
      </c>
      <c r="C98677" s="1" t="s">
        <v>299083</v>
      </c>
      <c r="D98677" s="2">
        <v>39696</v>
      </c>
      <c r="E98677" s="1" t="s">
        <v>299036</v>
      </c>
      <c r="F98677" s="1" t="s">
        <v>12</v>
      </c>
      <c r="G98677" s="1" t="s">
        <v>299084</v>
      </c>
      <c r="H98677" s="1" t="s">
        <v>14</v>
      </c>
      <c r="I98677" s="1" t="s">
        <v>44</v>
      </c>
    </row>
    <row r="98678" spans="1:9" x14ac:dyDescent="0.25">
      <c r="A98678">
        <v>98676</v>
      </c>
      <c r="B98678" s="1" t="s">
        <v>299085</v>
      </c>
      <c r="C98678" s="1" t="s">
        <v>299086</v>
      </c>
      <c r="D98678" s="2">
        <v>39696</v>
      </c>
      <c r="E98678" s="1" t="s">
        <v>299036</v>
      </c>
      <c r="F98678" s="1" t="s">
        <v>12</v>
      </c>
      <c r="G98678" s="1" t="s">
        <v>299087</v>
      </c>
      <c r="H98678" s="1" t="s">
        <v>14</v>
      </c>
      <c r="I98678" s="1" t="s">
        <v>15</v>
      </c>
    </row>
    <row r="98679" spans="1:9" x14ac:dyDescent="0.25">
      <c r="A98679">
        <v>98677</v>
      </c>
      <c r="B98679" s="1" t="s">
        <v>299088</v>
      </c>
      <c r="C98679" s="1" t="s">
        <v>299089</v>
      </c>
      <c r="D98679" s="2">
        <v>39696</v>
      </c>
      <c r="E98679" s="1" t="s">
        <v>299036</v>
      </c>
      <c r="F98679" s="1" t="s">
        <v>12</v>
      </c>
      <c r="G98679" s="1" t="s">
        <v>299090</v>
      </c>
      <c r="H98679" s="1" t="s">
        <v>14</v>
      </c>
      <c r="I98679" s="1" t="s">
        <v>22</v>
      </c>
    </row>
    <row r="98680" spans="1:9" x14ac:dyDescent="0.25">
      <c r="A98680">
        <v>98678</v>
      </c>
      <c r="B98680" s="1" t="s">
        <v>299091</v>
      </c>
      <c r="C98680" s="1" t="s">
        <v>299092</v>
      </c>
      <c r="D98680" s="2">
        <v>39696</v>
      </c>
      <c r="E98680" s="1" t="s">
        <v>299036</v>
      </c>
      <c r="F98680" s="1" t="s">
        <v>12</v>
      </c>
      <c r="G98680" s="1" t="s">
        <v>299093</v>
      </c>
      <c r="H98680" s="1" t="s">
        <v>14</v>
      </c>
      <c r="I98680" s="1" t="s">
        <v>15</v>
      </c>
    </row>
    <row r="98681" spans="1:9" x14ac:dyDescent="0.25">
      <c r="A98681">
        <v>98679</v>
      </c>
      <c r="B98681" s="1" t="s">
        <v>299094</v>
      </c>
      <c r="C98681" s="1" t="s">
        <v>299095</v>
      </c>
      <c r="D98681" s="2">
        <v>39696</v>
      </c>
      <c r="E98681" s="1" t="s">
        <v>299036</v>
      </c>
      <c r="F98681" s="1" t="s">
        <v>12</v>
      </c>
      <c r="G98681" s="1" t="s">
        <v>299096</v>
      </c>
      <c r="H98681" s="1" t="s">
        <v>14</v>
      </c>
      <c r="I98681" s="1" t="s">
        <v>15</v>
      </c>
    </row>
    <row r="98682" spans="1:9" x14ac:dyDescent="0.25">
      <c r="A98682">
        <v>98680</v>
      </c>
      <c r="B98682" s="1" t="s">
        <v>299097</v>
      </c>
      <c r="C98682" s="1" t="s">
        <v>299098</v>
      </c>
      <c r="D98682" s="2">
        <v>39696</v>
      </c>
      <c r="E98682" s="1" t="s">
        <v>299036</v>
      </c>
      <c r="F98682" s="1" t="s">
        <v>12</v>
      </c>
      <c r="G98682" s="1" t="s">
        <v>299099</v>
      </c>
      <c r="H98682" s="1" t="s">
        <v>14</v>
      </c>
      <c r="I98682" s="1" t="s">
        <v>44</v>
      </c>
    </row>
    <row r="98683" spans="1:9" x14ac:dyDescent="0.25">
      <c r="A98683">
        <v>98681</v>
      </c>
      <c r="B98683" s="1" t="s">
        <v>299100</v>
      </c>
      <c r="C98683" s="1" t="s">
        <v>299101</v>
      </c>
      <c r="D98683" s="2">
        <v>39696</v>
      </c>
      <c r="E98683" s="1" t="s">
        <v>299036</v>
      </c>
      <c r="F98683" s="1" t="s">
        <v>12</v>
      </c>
      <c r="G98683" s="1" t="s">
        <v>299102</v>
      </c>
      <c r="H98683" s="1" t="s">
        <v>14</v>
      </c>
      <c r="I98683" s="1" t="s">
        <v>15</v>
      </c>
    </row>
    <row r="98684" spans="1:9" x14ac:dyDescent="0.25">
      <c r="A98684">
        <v>98682</v>
      </c>
      <c r="B98684" s="1" t="s">
        <v>299103</v>
      </c>
      <c r="C98684" s="1" t="s">
        <v>299104</v>
      </c>
      <c r="D98684" s="2">
        <v>39696</v>
      </c>
      <c r="E98684" s="1" t="s">
        <v>299036</v>
      </c>
      <c r="F98684" s="1" t="s">
        <v>12</v>
      </c>
      <c r="G98684" s="1" t="s">
        <v>299105</v>
      </c>
      <c r="H98684" s="1" t="s">
        <v>14</v>
      </c>
      <c r="I98684" s="1" t="s">
        <v>44</v>
      </c>
    </row>
    <row r="98685" spans="1:9" x14ac:dyDescent="0.25">
      <c r="A98685">
        <v>98683</v>
      </c>
      <c r="B98685" s="1" t="s">
        <v>299106</v>
      </c>
      <c r="C98685" s="1" t="s">
        <v>299107</v>
      </c>
      <c r="D98685" s="2">
        <v>39696</v>
      </c>
      <c r="E98685" s="1" t="s">
        <v>299036</v>
      </c>
      <c r="F98685" s="1" t="s">
        <v>12</v>
      </c>
      <c r="G98685" s="1" t="s">
        <v>299108</v>
      </c>
      <c r="H98685" s="1" t="s">
        <v>14</v>
      </c>
      <c r="I98685" s="1" t="s">
        <v>15</v>
      </c>
    </row>
    <row r="98686" spans="1:9" x14ac:dyDescent="0.25">
      <c r="A98686">
        <v>98684</v>
      </c>
      <c r="B98686" s="1" t="s">
        <v>299109</v>
      </c>
      <c r="C98686" s="1" t="s">
        <v>299110</v>
      </c>
      <c r="D98686" s="2">
        <v>39696</v>
      </c>
      <c r="E98686" s="1" t="s">
        <v>299036</v>
      </c>
      <c r="F98686" s="1" t="s">
        <v>12</v>
      </c>
      <c r="G98686" s="1" t="s">
        <v>299111</v>
      </c>
      <c r="H98686" s="1" t="s">
        <v>14</v>
      </c>
      <c r="I98686" s="1" t="s">
        <v>22</v>
      </c>
    </row>
    <row r="98687" spans="1:9" x14ac:dyDescent="0.25">
      <c r="A98687">
        <v>98685</v>
      </c>
      <c r="B98687" s="1" t="s">
        <v>299112</v>
      </c>
      <c r="C98687" s="1" t="s">
        <v>299113</v>
      </c>
      <c r="D98687" s="2">
        <v>39696</v>
      </c>
      <c r="E98687" s="1" t="s">
        <v>299036</v>
      </c>
      <c r="F98687" s="1" t="s">
        <v>12</v>
      </c>
      <c r="G98687" s="1" t="s">
        <v>299114</v>
      </c>
      <c r="H98687" s="1" t="s">
        <v>14</v>
      </c>
      <c r="I98687" s="1" t="s">
        <v>44</v>
      </c>
    </row>
    <row r="98688" spans="1:9" x14ac:dyDescent="0.25">
      <c r="A98688">
        <v>98686</v>
      </c>
      <c r="B98688" s="1" t="s">
        <v>299115</v>
      </c>
      <c r="C98688" s="1" t="s">
        <v>299116</v>
      </c>
      <c r="D98688" s="2">
        <v>39696</v>
      </c>
      <c r="E98688" s="1" t="s">
        <v>299036</v>
      </c>
      <c r="F98688" s="1" t="s">
        <v>12</v>
      </c>
      <c r="G98688" s="1" t="s">
        <v>299117</v>
      </c>
      <c r="H98688" s="1" t="s">
        <v>14</v>
      </c>
      <c r="I98688" s="1" t="s">
        <v>15</v>
      </c>
    </row>
    <row r="98689" spans="1:9" x14ac:dyDescent="0.25">
      <c r="A98689">
        <v>98687</v>
      </c>
      <c r="B98689" s="1" t="s">
        <v>299118</v>
      </c>
      <c r="C98689" s="1" t="s">
        <v>299119</v>
      </c>
      <c r="D98689" s="2">
        <v>39696</v>
      </c>
      <c r="E98689" s="1" t="s">
        <v>299036</v>
      </c>
      <c r="F98689" s="1" t="s">
        <v>12</v>
      </c>
      <c r="G98689" s="1" t="s">
        <v>299120</v>
      </c>
      <c r="H98689" s="1" t="s">
        <v>14</v>
      </c>
      <c r="I98689" s="1" t="s">
        <v>44</v>
      </c>
    </row>
    <row r="98690" spans="1:9" x14ac:dyDescent="0.25">
      <c r="A98690">
        <v>98688</v>
      </c>
      <c r="B98690" s="1" t="s">
        <v>299121</v>
      </c>
      <c r="C98690" s="1" t="s">
        <v>299122</v>
      </c>
      <c r="D98690" s="2">
        <v>39696</v>
      </c>
      <c r="E98690" s="1" t="s">
        <v>299036</v>
      </c>
      <c r="F98690" s="1" t="s">
        <v>12</v>
      </c>
      <c r="G98690" s="1" t="s">
        <v>299123</v>
      </c>
      <c r="H98690" s="1" t="s">
        <v>14</v>
      </c>
      <c r="I98690" s="1" t="s">
        <v>15</v>
      </c>
    </row>
    <row r="98691" spans="1:9" x14ac:dyDescent="0.25">
      <c r="A98691">
        <v>98689</v>
      </c>
      <c r="B98691" s="1" t="s">
        <v>299124</v>
      </c>
      <c r="C98691" s="1" t="s">
        <v>299125</v>
      </c>
      <c r="D98691" s="2">
        <v>39696</v>
      </c>
      <c r="E98691" s="1" t="s">
        <v>299036</v>
      </c>
      <c r="F98691" s="1" t="s">
        <v>12</v>
      </c>
      <c r="G98691" s="1" t="s">
        <v>299126</v>
      </c>
      <c r="H98691" s="1" t="s">
        <v>14</v>
      </c>
      <c r="I98691" s="1" t="s">
        <v>15</v>
      </c>
    </row>
    <row r="98692" spans="1:9" x14ac:dyDescent="0.25">
      <c r="A98692">
        <v>98690</v>
      </c>
      <c r="B98692" s="1" t="s">
        <v>299127</v>
      </c>
      <c r="C98692" s="1" t="s">
        <v>299128</v>
      </c>
      <c r="D98692" s="2">
        <v>39696</v>
      </c>
      <c r="E98692" s="1" t="s">
        <v>299036</v>
      </c>
      <c r="F98692" s="1" t="s">
        <v>12</v>
      </c>
      <c r="G98692" s="1" t="s">
        <v>299129</v>
      </c>
      <c r="H98692" s="1" t="s">
        <v>14</v>
      </c>
      <c r="I98692" s="1" t="s">
        <v>15</v>
      </c>
    </row>
    <row r="98693" spans="1:9" x14ac:dyDescent="0.25">
      <c r="A98693">
        <v>98691</v>
      </c>
      <c r="B98693" s="1" t="s">
        <v>299130</v>
      </c>
      <c r="C98693" s="1" t="s">
        <v>299131</v>
      </c>
      <c r="D98693" s="2">
        <v>39696</v>
      </c>
      <c r="E98693" s="1" t="s">
        <v>14</v>
      </c>
      <c r="F98693" s="1" t="s">
        <v>8265</v>
      </c>
      <c r="G98693" s="1" t="s">
        <v>299132</v>
      </c>
      <c r="H98693" s="1" t="s">
        <v>299133</v>
      </c>
      <c r="I98693" s="1" t="s">
        <v>15</v>
      </c>
    </row>
    <row r="98694" spans="1:9" x14ac:dyDescent="0.25">
      <c r="A98694">
        <v>98692</v>
      </c>
      <c r="B98694" s="1" t="s">
        <v>299134</v>
      </c>
      <c r="C98694" s="1" t="s">
        <v>299135</v>
      </c>
      <c r="D98694" s="2">
        <v>39695</v>
      </c>
      <c r="E98694" s="1" t="s">
        <v>299136</v>
      </c>
      <c r="F98694" s="1" t="s">
        <v>12</v>
      </c>
      <c r="G98694" s="1" t="s">
        <v>299137</v>
      </c>
      <c r="H98694" s="1" t="s">
        <v>14</v>
      </c>
      <c r="I98694" s="1" t="s">
        <v>22</v>
      </c>
    </row>
    <row r="98695" spans="1:9" x14ac:dyDescent="0.25">
      <c r="A98695">
        <v>98693</v>
      </c>
      <c r="B98695" s="1" t="s">
        <v>299138</v>
      </c>
      <c r="C98695" s="1" t="s">
        <v>299139</v>
      </c>
      <c r="D98695" s="2">
        <v>39695</v>
      </c>
      <c r="E98695" s="1" t="s">
        <v>299136</v>
      </c>
      <c r="F98695" s="1" t="s">
        <v>12</v>
      </c>
      <c r="G98695" s="1" t="s">
        <v>299140</v>
      </c>
      <c r="H98695" s="1" t="s">
        <v>14</v>
      </c>
      <c r="I98695" s="1" t="s">
        <v>15</v>
      </c>
    </row>
    <row r="98696" spans="1:9" x14ac:dyDescent="0.25">
      <c r="A98696">
        <v>98694</v>
      </c>
      <c r="B98696" s="1" t="s">
        <v>299141</v>
      </c>
      <c r="C98696" s="1" t="s">
        <v>299142</v>
      </c>
      <c r="D98696" s="2">
        <v>39695</v>
      </c>
      <c r="E98696" s="1" t="s">
        <v>299136</v>
      </c>
      <c r="F98696" s="1" t="s">
        <v>12</v>
      </c>
      <c r="G98696" s="1" t="s">
        <v>299143</v>
      </c>
      <c r="H98696" s="1" t="s">
        <v>14</v>
      </c>
      <c r="I98696" s="1" t="s">
        <v>15</v>
      </c>
    </row>
    <row r="98697" spans="1:9" x14ac:dyDescent="0.25">
      <c r="A98697">
        <v>98695</v>
      </c>
      <c r="B98697" s="1" t="s">
        <v>299144</v>
      </c>
      <c r="C98697" s="1" t="s">
        <v>299145</v>
      </c>
      <c r="D98697" s="2">
        <v>39695</v>
      </c>
      <c r="E98697" s="1" t="s">
        <v>299136</v>
      </c>
      <c r="F98697" s="1" t="s">
        <v>12</v>
      </c>
      <c r="G98697" s="1" t="s">
        <v>299146</v>
      </c>
      <c r="H98697" s="1" t="s">
        <v>14</v>
      </c>
      <c r="I98697" s="1" t="s">
        <v>44</v>
      </c>
    </row>
    <row r="98698" spans="1:9" x14ac:dyDescent="0.25">
      <c r="A98698">
        <v>98696</v>
      </c>
      <c r="B98698" s="1" t="s">
        <v>299147</v>
      </c>
      <c r="C98698" s="1" t="s">
        <v>299148</v>
      </c>
      <c r="D98698" s="2">
        <v>39695</v>
      </c>
      <c r="E98698" s="1" t="s">
        <v>299136</v>
      </c>
      <c r="F98698" s="1" t="s">
        <v>12</v>
      </c>
      <c r="G98698" s="1" t="s">
        <v>299149</v>
      </c>
      <c r="H98698" s="1" t="s">
        <v>14</v>
      </c>
      <c r="I98698" s="1" t="s">
        <v>22</v>
      </c>
    </row>
    <row r="98699" spans="1:9" x14ac:dyDescent="0.25">
      <c r="A98699">
        <v>98697</v>
      </c>
      <c r="B98699" s="1" t="s">
        <v>299150</v>
      </c>
      <c r="C98699" s="1" t="s">
        <v>299151</v>
      </c>
      <c r="D98699" s="2">
        <v>39695</v>
      </c>
      <c r="E98699" s="1" t="s">
        <v>299136</v>
      </c>
      <c r="F98699" s="1" t="s">
        <v>12</v>
      </c>
      <c r="G98699" s="1" t="s">
        <v>299152</v>
      </c>
      <c r="H98699" s="1" t="s">
        <v>14</v>
      </c>
      <c r="I98699" s="1" t="s">
        <v>15</v>
      </c>
    </row>
    <row r="98700" spans="1:9" x14ac:dyDescent="0.25">
      <c r="A98700">
        <v>98698</v>
      </c>
      <c r="B98700" s="1" t="s">
        <v>299153</v>
      </c>
      <c r="C98700" s="1" t="s">
        <v>299154</v>
      </c>
      <c r="D98700" s="2">
        <v>39695</v>
      </c>
      <c r="E98700" s="1" t="s">
        <v>299136</v>
      </c>
      <c r="F98700" s="1" t="s">
        <v>12</v>
      </c>
      <c r="G98700" s="1" t="s">
        <v>299155</v>
      </c>
      <c r="H98700" s="1" t="s">
        <v>14</v>
      </c>
      <c r="I98700" s="1" t="s">
        <v>15</v>
      </c>
    </row>
    <row r="98701" spans="1:9" x14ac:dyDescent="0.25">
      <c r="A98701">
        <v>98699</v>
      </c>
      <c r="B98701" s="1" t="s">
        <v>299156</v>
      </c>
      <c r="C98701" s="1" t="s">
        <v>299157</v>
      </c>
      <c r="D98701" s="2">
        <v>39695</v>
      </c>
      <c r="E98701" s="1" t="s">
        <v>299136</v>
      </c>
      <c r="F98701" s="1" t="s">
        <v>12</v>
      </c>
      <c r="G98701" s="1" t="s">
        <v>299158</v>
      </c>
      <c r="H98701" s="1" t="s">
        <v>14</v>
      </c>
      <c r="I98701" s="1" t="s">
        <v>15</v>
      </c>
    </row>
    <row r="98702" spans="1:9" x14ac:dyDescent="0.25">
      <c r="A98702">
        <v>98700</v>
      </c>
      <c r="B98702" s="1" t="s">
        <v>299159</v>
      </c>
      <c r="C98702" s="1" t="s">
        <v>299160</v>
      </c>
      <c r="D98702" s="2">
        <v>39695</v>
      </c>
      <c r="E98702" s="1" t="s">
        <v>299136</v>
      </c>
      <c r="F98702" s="1" t="s">
        <v>12</v>
      </c>
      <c r="G98702" s="1" t="s">
        <v>299161</v>
      </c>
      <c r="H98702" s="1" t="s">
        <v>14</v>
      </c>
      <c r="I98702" s="1" t="s">
        <v>15</v>
      </c>
    </row>
    <row r="98703" spans="1:9" x14ac:dyDescent="0.25">
      <c r="A98703">
        <v>98701</v>
      </c>
      <c r="B98703" s="1" t="s">
        <v>299162</v>
      </c>
      <c r="C98703" s="1" t="s">
        <v>299163</v>
      </c>
      <c r="D98703" s="2">
        <v>39695</v>
      </c>
      <c r="E98703" s="1" t="s">
        <v>299136</v>
      </c>
      <c r="F98703" s="1" t="s">
        <v>12</v>
      </c>
      <c r="G98703" s="1" t="s">
        <v>299164</v>
      </c>
      <c r="H98703" s="1" t="s">
        <v>14</v>
      </c>
      <c r="I98703" s="1" t="s">
        <v>44</v>
      </c>
    </row>
    <row r="98704" spans="1:9" x14ac:dyDescent="0.25">
      <c r="A98704">
        <v>98702</v>
      </c>
      <c r="B98704" s="1" t="s">
        <v>299165</v>
      </c>
      <c r="C98704" s="1" t="s">
        <v>299166</v>
      </c>
      <c r="D98704" s="2">
        <v>39695</v>
      </c>
      <c r="E98704" s="1" t="s">
        <v>299136</v>
      </c>
      <c r="F98704" s="1" t="s">
        <v>12</v>
      </c>
      <c r="G98704" s="1" t="s">
        <v>299167</v>
      </c>
      <c r="H98704" s="1" t="s">
        <v>14</v>
      </c>
      <c r="I98704" s="1" t="s">
        <v>22</v>
      </c>
    </row>
    <row r="98705" spans="1:9" x14ac:dyDescent="0.25">
      <c r="A98705">
        <v>98703</v>
      </c>
      <c r="B98705" s="1" t="s">
        <v>299168</v>
      </c>
      <c r="C98705" s="1" t="s">
        <v>299169</v>
      </c>
      <c r="D98705" s="2">
        <v>39695</v>
      </c>
      <c r="E98705" s="1" t="s">
        <v>299136</v>
      </c>
      <c r="F98705" s="1" t="s">
        <v>12</v>
      </c>
      <c r="G98705" s="1" t="s">
        <v>299170</v>
      </c>
      <c r="H98705" s="1" t="s">
        <v>14</v>
      </c>
      <c r="I98705" s="1" t="s">
        <v>22</v>
      </c>
    </row>
    <row r="98706" spans="1:9" x14ac:dyDescent="0.25">
      <c r="A98706">
        <v>98704</v>
      </c>
      <c r="B98706" s="1" t="s">
        <v>299171</v>
      </c>
      <c r="C98706" s="1" t="s">
        <v>299172</v>
      </c>
      <c r="D98706" s="2">
        <v>39695</v>
      </c>
      <c r="E98706" s="1" t="s">
        <v>299136</v>
      </c>
      <c r="F98706" s="1" t="s">
        <v>12</v>
      </c>
      <c r="G98706" s="1" t="s">
        <v>299173</v>
      </c>
      <c r="H98706" s="1" t="s">
        <v>14</v>
      </c>
      <c r="I98706" s="1" t="s">
        <v>15</v>
      </c>
    </row>
    <row r="98707" spans="1:9" x14ac:dyDescent="0.25">
      <c r="A98707">
        <v>98705</v>
      </c>
      <c r="B98707" s="1" t="s">
        <v>299174</v>
      </c>
      <c r="C98707" s="1" t="s">
        <v>299175</v>
      </c>
      <c r="D98707" s="2">
        <v>39695</v>
      </c>
      <c r="E98707" s="1" t="s">
        <v>299136</v>
      </c>
      <c r="F98707" s="1" t="s">
        <v>12</v>
      </c>
      <c r="G98707" s="1" t="s">
        <v>299176</v>
      </c>
      <c r="H98707" s="1" t="s">
        <v>14</v>
      </c>
      <c r="I98707" s="1" t="s">
        <v>44</v>
      </c>
    </row>
    <row r="98708" spans="1:9" x14ac:dyDescent="0.25">
      <c r="A98708">
        <v>98706</v>
      </c>
      <c r="B98708" s="1" t="s">
        <v>299177</v>
      </c>
      <c r="C98708" s="1" t="s">
        <v>299178</v>
      </c>
      <c r="D98708" s="2">
        <v>39695</v>
      </c>
      <c r="E98708" s="1" t="s">
        <v>299136</v>
      </c>
      <c r="F98708" s="1" t="s">
        <v>12</v>
      </c>
      <c r="G98708" s="1" t="s">
        <v>299179</v>
      </c>
      <c r="H98708" s="1" t="s">
        <v>14</v>
      </c>
      <c r="I98708" s="1" t="s">
        <v>15</v>
      </c>
    </row>
    <row r="98709" spans="1:9" x14ac:dyDescent="0.25">
      <c r="A98709">
        <v>98707</v>
      </c>
      <c r="B98709" s="1" t="s">
        <v>299180</v>
      </c>
      <c r="C98709" s="1" t="s">
        <v>299181</v>
      </c>
      <c r="D98709" s="2">
        <v>39695</v>
      </c>
      <c r="E98709" s="1" t="s">
        <v>299136</v>
      </c>
      <c r="F98709" s="1" t="s">
        <v>12</v>
      </c>
      <c r="G98709" s="1" t="s">
        <v>299182</v>
      </c>
      <c r="H98709" s="1" t="s">
        <v>14</v>
      </c>
      <c r="I98709" s="1" t="s">
        <v>22</v>
      </c>
    </row>
    <row r="98710" spans="1:9" x14ac:dyDescent="0.25">
      <c r="A98710">
        <v>98708</v>
      </c>
      <c r="B98710" s="1" t="s">
        <v>299183</v>
      </c>
      <c r="C98710" s="1" t="s">
        <v>299184</v>
      </c>
      <c r="D98710" s="2">
        <v>39695</v>
      </c>
      <c r="E98710" s="1" t="s">
        <v>299136</v>
      </c>
      <c r="F98710" s="1" t="s">
        <v>12</v>
      </c>
      <c r="G98710" s="1" t="s">
        <v>299185</v>
      </c>
      <c r="H98710" s="1" t="s">
        <v>14</v>
      </c>
      <c r="I98710" s="1" t="s">
        <v>15</v>
      </c>
    </row>
    <row r="98711" spans="1:9" x14ac:dyDescent="0.25">
      <c r="A98711">
        <v>98709</v>
      </c>
      <c r="B98711" s="1" t="s">
        <v>299186</v>
      </c>
      <c r="C98711" s="1" t="s">
        <v>299187</v>
      </c>
      <c r="D98711" s="2">
        <v>39695</v>
      </c>
      <c r="E98711" s="1" t="s">
        <v>299136</v>
      </c>
      <c r="F98711" s="1" t="s">
        <v>12</v>
      </c>
      <c r="G98711" s="1" t="s">
        <v>299188</v>
      </c>
      <c r="H98711" s="1" t="s">
        <v>14</v>
      </c>
      <c r="I98711" s="1" t="s">
        <v>22</v>
      </c>
    </row>
    <row r="98712" spans="1:9" x14ac:dyDescent="0.25">
      <c r="A98712">
        <v>98710</v>
      </c>
      <c r="B98712" s="1" t="s">
        <v>299189</v>
      </c>
      <c r="C98712" s="1" t="s">
        <v>299190</v>
      </c>
      <c r="D98712" s="2">
        <v>39695</v>
      </c>
      <c r="E98712" s="1" t="s">
        <v>299136</v>
      </c>
      <c r="F98712" s="1" t="s">
        <v>12</v>
      </c>
      <c r="G98712" s="1" t="s">
        <v>299191</v>
      </c>
      <c r="H98712" s="1" t="s">
        <v>14</v>
      </c>
      <c r="I98712" s="1" t="s">
        <v>15</v>
      </c>
    </row>
    <row r="98713" spans="1:9" x14ac:dyDescent="0.25">
      <c r="A98713">
        <v>98711</v>
      </c>
      <c r="B98713" s="1" t="s">
        <v>299192</v>
      </c>
      <c r="C98713" s="1" t="s">
        <v>299193</v>
      </c>
      <c r="D98713" s="2">
        <v>39695</v>
      </c>
      <c r="E98713" s="1" t="s">
        <v>299136</v>
      </c>
      <c r="F98713" s="1" t="s">
        <v>12</v>
      </c>
      <c r="G98713" s="1" t="s">
        <v>299194</v>
      </c>
      <c r="H98713" s="1" t="s">
        <v>14</v>
      </c>
      <c r="I98713" s="1" t="s">
        <v>15</v>
      </c>
    </row>
    <row r="98714" spans="1:9" x14ac:dyDescent="0.25">
      <c r="A98714">
        <v>98712</v>
      </c>
      <c r="B98714" s="1" t="s">
        <v>299195</v>
      </c>
      <c r="C98714" s="1" t="s">
        <v>299196</v>
      </c>
      <c r="D98714" s="2">
        <v>39695</v>
      </c>
      <c r="E98714" s="1" t="s">
        <v>299136</v>
      </c>
      <c r="F98714" s="1" t="s">
        <v>12</v>
      </c>
      <c r="G98714" s="1" t="s">
        <v>299197</v>
      </c>
      <c r="H98714" s="1" t="s">
        <v>14</v>
      </c>
      <c r="I98714" s="1" t="s">
        <v>15</v>
      </c>
    </row>
    <row r="98715" spans="1:9" x14ac:dyDescent="0.25">
      <c r="A98715">
        <v>98713</v>
      </c>
      <c r="B98715" s="1" t="s">
        <v>299198</v>
      </c>
      <c r="C98715" s="1" t="s">
        <v>299199</v>
      </c>
      <c r="D98715" s="2">
        <v>39695</v>
      </c>
      <c r="E98715" s="1" t="s">
        <v>299136</v>
      </c>
      <c r="F98715" s="1" t="s">
        <v>12</v>
      </c>
      <c r="G98715" s="1" t="s">
        <v>299200</v>
      </c>
      <c r="H98715" s="1" t="s">
        <v>14</v>
      </c>
      <c r="I98715" s="1" t="s">
        <v>22</v>
      </c>
    </row>
    <row r="98716" spans="1:9" x14ac:dyDescent="0.25">
      <c r="A98716">
        <v>98714</v>
      </c>
      <c r="B98716" s="1" t="s">
        <v>299201</v>
      </c>
      <c r="C98716" s="1" t="s">
        <v>299202</v>
      </c>
      <c r="D98716" s="2">
        <v>39695</v>
      </c>
      <c r="E98716" s="1" t="s">
        <v>299136</v>
      </c>
      <c r="F98716" s="1" t="s">
        <v>12</v>
      </c>
      <c r="G98716" s="1" t="s">
        <v>299203</v>
      </c>
      <c r="H98716" s="1" t="s">
        <v>14</v>
      </c>
      <c r="I98716" s="1" t="s">
        <v>22</v>
      </c>
    </row>
    <row r="98717" spans="1:9" x14ac:dyDescent="0.25">
      <c r="A98717">
        <v>98715</v>
      </c>
      <c r="B98717" s="1" t="s">
        <v>299204</v>
      </c>
      <c r="C98717" s="1" t="s">
        <v>299205</v>
      </c>
      <c r="D98717" s="2">
        <v>39695</v>
      </c>
      <c r="E98717" s="1" t="s">
        <v>299136</v>
      </c>
      <c r="F98717" s="1" t="s">
        <v>12</v>
      </c>
      <c r="G98717" s="1" t="s">
        <v>299206</v>
      </c>
      <c r="H98717" s="1" t="s">
        <v>14</v>
      </c>
      <c r="I98717" s="1" t="s">
        <v>15</v>
      </c>
    </row>
    <row r="98718" spans="1:9" x14ac:dyDescent="0.25">
      <c r="A98718">
        <v>98716</v>
      </c>
      <c r="B98718" s="1" t="s">
        <v>299207</v>
      </c>
      <c r="C98718" s="1" t="s">
        <v>299208</v>
      </c>
      <c r="D98718" s="2">
        <v>39695</v>
      </c>
      <c r="E98718" s="1" t="s">
        <v>299136</v>
      </c>
      <c r="F98718" s="1" t="s">
        <v>12</v>
      </c>
      <c r="G98718" s="1" t="s">
        <v>299209</v>
      </c>
      <c r="H98718" s="1" t="s">
        <v>14</v>
      </c>
      <c r="I98718" s="1" t="s">
        <v>22</v>
      </c>
    </row>
    <row r="98719" spans="1:9" x14ac:dyDescent="0.25">
      <c r="A98719">
        <v>98717</v>
      </c>
      <c r="B98719" s="1" t="s">
        <v>299210</v>
      </c>
      <c r="C98719" s="1" t="s">
        <v>299211</v>
      </c>
      <c r="D98719" s="2">
        <v>39695</v>
      </c>
      <c r="E98719" s="1" t="s">
        <v>299136</v>
      </c>
      <c r="F98719" s="1" t="s">
        <v>12</v>
      </c>
      <c r="G98719" s="1" t="s">
        <v>299212</v>
      </c>
      <c r="H98719" s="1" t="s">
        <v>14</v>
      </c>
      <c r="I98719" s="1" t="s">
        <v>15</v>
      </c>
    </row>
    <row r="98720" spans="1:9" x14ac:dyDescent="0.25">
      <c r="A98720">
        <v>98718</v>
      </c>
      <c r="B98720" s="1" t="s">
        <v>299213</v>
      </c>
      <c r="C98720" s="1" t="s">
        <v>299214</v>
      </c>
      <c r="D98720" s="2">
        <v>39695</v>
      </c>
      <c r="E98720" s="1" t="s">
        <v>299136</v>
      </c>
      <c r="F98720" s="1" t="s">
        <v>12</v>
      </c>
      <c r="G98720" s="1" t="s">
        <v>299215</v>
      </c>
      <c r="H98720" s="1" t="s">
        <v>14</v>
      </c>
      <c r="I98720" s="1" t="s">
        <v>15</v>
      </c>
    </row>
    <row r="98721" spans="1:9" x14ac:dyDescent="0.25">
      <c r="A98721">
        <v>98719</v>
      </c>
      <c r="B98721" s="1" t="s">
        <v>299216</v>
      </c>
      <c r="C98721" s="1" t="s">
        <v>299217</v>
      </c>
      <c r="D98721" s="2">
        <v>39695</v>
      </c>
      <c r="E98721" s="1" t="s">
        <v>299136</v>
      </c>
      <c r="F98721" s="1" t="s">
        <v>12</v>
      </c>
      <c r="G98721" s="1" t="s">
        <v>299218</v>
      </c>
      <c r="H98721" s="1" t="s">
        <v>14</v>
      </c>
      <c r="I98721" s="1" t="s">
        <v>22</v>
      </c>
    </row>
    <row r="98722" spans="1:9" x14ac:dyDescent="0.25">
      <c r="A98722">
        <v>98720</v>
      </c>
      <c r="B98722" s="1" t="s">
        <v>299219</v>
      </c>
      <c r="C98722" s="1" t="s">
        <v>299220</v>
      </c>
      <c r="D98722" s="2">
        <v>39695</v>
      </c>
      <c r="E98722" s="1" t="s">
        <v>299136</v>
      </c>
      <c r="F98722" s="1" t="s">
        <v>12</v>
      </c>
      <c r="G98722" s="1" t="s">
        <v>299221</v>
      </c>
      <c r="H98722" s="1" t="s">
        <v>14</v>
      </c>
      <c r="I98722" s="1" t="s">
        <v>15</v>
      </c>
    </row>
    <row r="98723" spans="1:9" x14ac:dyDescent="0.25">
      <c r="A98723">
        <v>98721</v>
      </c>
      <c r="B98723" s="1" t="s">
        <v>299222</v>
      </c>
      <c r="C98723" s="1" t="s">
        <v>299223</v>
      </c>
      <c r="D98723" s="2">
        <v>39695</v>
      </c>
      <c r="E98723" s="1" t="s">
        <v>14</v>
      </c>
      <c r="F98723" s="1" t="s">
        <v>8265</v>
      </c>
      <c r="G98723" s="1" t="s">
        <v>299224</v>
      </c>
      <c r="H98723" s="1" t="s">
        <v>299225</v>
      </c>
      <c r="I98723" s="1" t="s">
        <v>15</v>
      </c>
    </row>
    <row r="98724" spans="1:9" x14ac:dyDescent="0.25">
      <c r="A98724">
        <v>98722</v>
      </c>
      <c r="B98724" s="1" t="s">
        <v>299226</v>
      </c>
      <c r="C98724" s="1" t="s">
        <v>299227</v>
      </c>
      <c r="D98724" s="2">
        <v>39695</v>
      </c>
      <c r="E98724" s="1" t="s">
        <v>14</v>
      </c>
      <c r="F98724" s="1" t="s">
        <v>8265</v>
      </c>
      <c r="G98724" s="1" t="s">
        <v>299228</v>
      </c>
      <c r="H98724" s="1" t="s">
        <v>299229</v>
      </c>
      <c r="I98724" s="1" t="s">
        <v>15</v>
      </c>
    </row>
    <row r="98725" spans="1:9" x14ac:dyDescent="0.25">
      <c r="A98725">
        <v>98723</v>
      </c>
      <c r="B98725" s="1" t="s">
        <v>299230</v>
      </c>
      <c r="C98725" s="1" t="s">
        <v>299231</v>
      </c>
      <c r="D98725" s="2">
        <v>39695</v>
      </c>
      <c r="E98725" s="1" t="s">
        <v>14</v>
      </c>
      <c r="F98725" s="1" t="s">
        <v>8265</v>
      </c>
      <c r="G98725" s="1" t="s">
        <v>299232</v>
      </c>
      <c r="H98725" s="1" t="s">
        <v>299233</v>
      </c>
      <c r="I98725" s="1" t="s">
        <v>15</v>
      </c>
    </row>
    <row r="98726" spans="1:9" x14ac:dyDescent="0.25">
      <c r="A98726">
        <v>98724</v>
      </c>
      <c r="B98726" s="1" t="s">
        <v>299234</v>
      </c>
      <c r="C98726" s="1" t="s">
        <v>299235</v>
      </c>
      <c r="D98726" s="2">
        <v>39695</v>
      </c>
      <c r="E98726" s="1" t="s">
        <v>14</v>
      </c>
      <c r="F98726" s="1" t="s">
        <v>8265</v>
      </c>
      <c r="G98726" s="1" t="s">
        <v>299236</v>
      </c>
      <c r="H98726" s="1" t="s">
        <v>299237</v>
      </c>
      <c r="I98726" s="1" t="s">
        <v>15</v>
      </c>
    </row>
    <row r="98727" spans="1:9" x14ac:dyDescent="0.25">
      <c r="A98727">
        <v>98725</v>
      </c>
      <c r="B98727" s="1" t="s">
        <v>299238</v>
      </c>
      <c r="C98727" s="1" t="s">
        <v>299239</v>
      </c>
      <c r="D98727" s="2">
        <v>39695</v>
      </c>
      <c r="E98727" s="1" t="s">
        <v>14</v>
      </c>
      <c r="F98727" s="1" t="s">
        <v>8265</v>
      </c>
      <c r="G98727" s="1" t="s">
        <v>299240</v>
      </c>
      <c r="H98727" s="1" t="s">
        <v>299241</v>
      </c>
      <c r="I98727" s="1" t="s">
        <v>15</v>
      </c>
    </row>
    <row r="98728" spans="1:9" x14ac:dyDescent="0.25">
      <c r="A98728">
        <v>98726</v>
      </c>
      <c r="B98728" s="1" t="s">
        <v>299242</v>
      </c>
      <c r="C98728" s="1" t="s">
        <v>299243</v>
      </c>
      <c r="D98728" s="2">
        <v>39695</v>
      </c>
      <c r="E98728" s="1" t="s">
        <v>14</v>
      </c>
      <c r="F98728" s="1" t="s">
        <v>8265</v>
      </c>
      <c r="G98728" s="1" t="s">
        <v>299244</v>
      </c>
      <c r="H98728" s="1" t="s">
        <v>299245</v>
      </c>
      <c r="I98728" s="1" t="s">
        <v>15</v>
      </c>
    </row>
    <row r="98729" spans="1:9" x14ac:dyDescent="0.25">
      <c r="A98729">
        <v>98727</v>
      </c>
      <c r="B98729" s="1" t="s">
        <v>299246</v>
      </c>
      <c r="C98729" s="1" t="s">
        <v>299247</v>
      </c>
      <c r="D98729" s="2">
        <v>39695</v>
      </c>
      <c r="E98729" s="1" t="s">
        <v>14</v>
      </c>
      <c r="F98729" s="1" t="s">
        <v>8265</v>
      </c>
      <c r="G98729" s="1" t="s">
        <v>299248</v>
      </c>
      <c r="H98729" s="1" t="s">
        <v>299249</v>
      </c>
      <c r="I98729" s="1" t="s">
        <v>15</v>
      </c>
    </row>
    <row r="98730" spans="1:9" x14ac:dyDescent="0.25">
      <c r="A98730">
        <v>98728</v>
      </c>
      <c r="B98730" s="1" t="s">
        <v>299250</v>
      </c>
      <c r="C98730" s="1" t="s">
        <v>299251</v>
      </c>
      <c r="D98730" s="2">
        <v>39695</v>
      </c>
      <c r="E98730" s="1" t="s">
        <v>14</v>
      </c>
      <c r="F98730" s="1" t="s">
        <v>8265</v>
      </c>
      <c r="G98730" s="1" t="s">
        <v>299252</v>
      </c>
      <c r="H98730" s="1" t="s">
        <v>299253</v>
      </c>
      <c r="I98730" s="1" t="s">
        <v>15</v>
      </c>
    </row>
    <row r="98731" spans="1:9" x14ac:dyDescent="0.25">
      <c r="A98731">
        <v>98729</v>
      </c>
      <c r="B98731" s="1" t="s">
        <v>299254</v>
      </c>
      <c r="C98731" s="1" t="s">
        <v>299255</v>
      </c>
      <c r="D98731" s="2">
        <v>39695</v>
      </c>
      <c r="E98731" s="1" t="s">
        <v>14</v>
      </c>
      <c r="F98731" s="1" t="s">
        <v>8265</v>
      </c>
      <c r="G98731" s="1" t="s">
        <v>299256</v>
      </c>
      <c r="H98731" s="1" t="s">
        <v>299257</v>
      </c>
      <c r="I98731" s="1" t="s">
        <v>15</v>
      </c>
    </row>
    <row r="98732" spans="1:9" x14ac:dyDescent="0.25">
      <c r="A98732">
        <v>98730</v>
      </c>
      <c r="B98732" s="1" t="s">
        <v>299258</v>
      </c>
      <c r="C98732" s="1" t="s">
        <v>299259</v>
      </c>
      <c r="D98732" s="2">
        <v>39695</v>
      </c>
      <c r="E98732" s="1" t="s">
        <v>14</v>
      </c>
      <c r="F98732" s="1" t="s">
        <v>8265</v>
      </c>
      <c r="G98732" s="1" t="s">
        <v>299260</v>
      </c>
      <c r="H98732" s="1" t="s">
        <v>299261</v>
      </c>
      <c r="I98732" s="1" t="s">
        <v>15</v>
      </c>
    </row>
    <row r="98733" spans="1:9" x14ac:dyDescent="0.25">
      <c r="A98733">
        <v>98731</v>
      </c>
      <c r="B98733" s="1" t="s">
        <v>299262</v>
      </c>
      <c r="C98733" s="1" t="s">
        <v>299263</v>
      </c>
      <c r="D98733" s="2">
        <v>39695</v>
      </c>
      <c r="E98733" s="1" t="s">
        <v>14</v>
      </c>
      <c r="F98733" s="1" t="s">
        <v>8265</v>
      </c>
      <c r="G98733" s="1" t="s">
        <v>299264</v>
      </c>
      <c r="H98733" s="1" t="s">
        <v>299265</v>
      </c>
      <c r="I98733" s="1" t="s">
        <v>15</v>
      </c>
    </row>
    <row r="98734" spans="1:9" x14ac:dyDescent="0.25">
      <c r="A98734">
        <v>98732</v>
      </c>
      <c r="B98734" s="1" t="s">
        <v>299266</v>
      </c>
      <c r="C98734" s="1" t="s">
        <v>299267</v>
      </c>
      <c r="D98734" s="2">
        <v>39695</v>
      </c>
      <c r="E98734" s="1" t="s">
        <v>14</v>
      </c>
      <c r="F98734" s="1" t="s">
        <v>8265</v>
      </c>
      <c r="G98734" s="1" t="s">
        <v>299268</v>
      </c>
      <c r="H98734" s="1" t="s">
        <v>299269</v>
      </c>
      <c r="I98734" s="1" t="s">
        <v>15</v>
      </c>
    </row>
    <row r="98735" spans="1:9" x14ac:dyDescent="0.25">
      <c r="A98735">
        <v>98733</v>
      </c>
      <c r="B98735" s="1" t="s">
        <v>299270</v>
      </c>
      <c r="C98735" s="1" t="s">
        <v>299271</v>
      </c>
      <c r="D98735" s="2">
        <v>39694</v>
      </c>
      <c r="E98735" s="1" t="s">
        <v>299272</v>
      </c>
      <c r="F98735" s="1" t="s">
        <v>12</v>
      </c>
      <c r="G98735" s="1" t="s">
        <v>299273</v>
      </c>
      <c r="H98735" s="1" t="s">
        <v>14</v>
      </c>
      <c r="I98735" s="1" t="s">
        <v>22</v>
      </c>
    </row>
    <row r="98736" spans="1:9" x14ac:dyDescent="0.25">
      <c r="A98736">
        <v>98734</v>
      </c>
      <c r="B98736" s="1" t="s">
        <v>299274</v>
      </c>
      <c r="C98736" s="1" t="s">
        <v>299275</v>
      </c>
      <c r="D98736" s="2">
        <v>39694</v>
      </c>
      <c r="E98736" s="1" t="s">
        <v>299272</v>
      </c>
      <c r="F98736" s="1" t="s">
        <v>12</v>
      </c>
      <c r="G98736" s="1" t="s">
        <v>299276</v>
      </c>
      <c r="H98736" s="1" t="s">
        <v>14</v>
      </c>
      <c r="I98736" s="1" t="s">
        <v>15</v>
      </c>
    </row>
    <row r="98737" spans="1:9" x14ac:dyDescent="0.25">
      <c r="A98737">
        <v>98735</v>
      </c>
      <c r="B98737" s="1" t="s">
        <v>299277</v>
      </c>
      <c r="C98737" s="1" t="s">
        <v>299278</v>
      </c>
      <c r="D98737" s="2">
        <v>39694</v>
      </c>
      <c r="E98737" s="1" t="s">
        <v>299272</v>
      </c>
      <c r="F98737" s="1" t="s">
        <v>12</v>
      </c>
      <c r="G98737" s="1" t="s">
        <v>299279</v>
      </c>
      <c r="H98737" s="1" t="s">
        <v>14</v>
      </c>
      <c r="I98737" s="1" t="s">
        <v>15</v>
      </c>
    </row>
    <row r="98738" spans="1:9" x14ac:dyDescent="0.25">
      <c r="A98738">
        <v>98736</v>
      </c>
      <c r="B98738" s="1" t="s">
        <v>299280</v>
      </c>
      <c r="C98738" s="1" t="s">
        <v>299281</v>
      </c>
      <c r="D98738" s="2">
        <v>39694</v>
      </c>
      <c r="E98738" s="1" t="s">
        <v>299272</v>
      </c>
      <c r="F98738" s="1" t="s">
        <v>12</v>
      </c>
      <c r="G98738" s="1" t="s">
        <v>299282</v>
      </c>
      <c r="H98738" s="1" t="s">
        <v>14</v>
      </c>
      <c r="I98738" s="1" t="s">
        <v>44</v>
      </c>
    </row>
    <row r="98739" spans="1:9" x14ac:dyDescent="0.25">
      <c r="A98739">
        <v>98737</v>
      </c>
      <c r="B98739" s="1" t="s">
        <v>299283</v>
      </c>
      <c r="C98739" s="1" t="s">
        <v>299284</v>
      </c>
      <c r="D98739" s="2">
        <v>39694</v>
      </c>
      <c r="E98739" s="1" t="s">
        <v>299272</v>
      </c>
      <c r="F98739" s="1" t="s">
        <v>12</v>
      </c>
      <c r="G98739" s="1" t="s">
        <v>299285</v>
      </c>
      <c r="H98739" s="1" t="s">
        <v>14</v>
      </c>
      <c r="I98739" s="1" t="s">
        <v>44</v>
      </c>
    </row>
    <row r="98740" spans="1:9" x14ac:dyDescent="0.25">
      <c r="A98740">
        <v>98738</v>
      </c>
      <c r="B98740" s="1" t="s">
        <v>299286</v>
      </c>
      <c r="C98740" s="1" t="s">
        <v>299287</v>
      </c>
      <c r="D98740" s="2">
        <v>39694</v>
      </c>
      <c r="E98740" s="1" t="s">
        <v>299272</v>
      </c>
      <c r="F98740" s="1" t="s">
        <v>12</v>
      </c>
      <c r="G98740" s="1" t="s">
        <v>299288</v>
      </c>
      <c r="H98740" s="1" t="s">
        <v>14</v>
      </c>
      <c r="I98740" s="1" t="s">
        <v>44</v>
      </c>
    </row>
    <row r="98741" spans="1:9" x14ac:dyDescent="0.25">
      <c r="A98741">
        <v>98739</v>
      </c>
      <c r="B98741" s="1" t="s">
        <v>299289</v>
      </c>
      <c r="C98741" s="1" t="s">
        <v>299290</v>
      </c>
      <c r="D98741" s="2">
        <v>39694</v>
      </c>
      <c r="E98741" s="1" t="s">
        <v>299272</v>
      </c>
      <c r="F98741" s="1" t="s">
        <v>12</v>
      </c>
      <c r="G98741" s="1" t="s">
        <v>299291</v>
      </c>
      <c r="H98741" s="1" t="s">
        <v>14</v>
      </c>
      <c r="I98741" s="1" t="s">
        <v>15</v>
      </c>
    </row>
    <row r="98742" spans="1:9" x14ac:dyDescent="0.25">
      <c r="A98742">
        <v>98740</v>
      </c>
      <c r="B98742" s="1" t="s">
        <v>299292</v>
      </c>
      <c r="C98742" s="1" t="s">
        <v>299293</v>
      </c>
      <c r="D98742" s="2">
        <v>39694</v>
      </c>
      <c r="E98742" s="1" t="s">
        <v>299272</v>
      </c>
      <c r="F98742" s="1" t="s">
        <v>12</v>
      </c>
      <c r="G98742" s="1" t="s">
        <v>299294</v>
      </c>
      <c r="H98742" s="1" t="s">
        <v>14</v>
      </c>
      <c r="I98742" s="1" t="s">
        <v>44</v>
      </c>
    </row>
    <row r="98743" spans="1:9" x14ac:dyDescent="0.25">
      <c r="A98743">
        <v>98741</v>
      </c>
      <c r="B98743" s="1" t="s">
        <v>299295</v>
      </c>
      <c r="C98743" s="1" t="s">
        <v>299296</v>
      </c>
      <c r="D98743" s="2">
        <v>39694</v>
      </c>
      <c r="E98743" s="1" t="s">
        <v>299272</v>
      </c>
      <c r="F98743" s="1" t="s">
        <v>12</v>
      </c>
      <c r="G98743" s="1" t="s">
        <v>299297</v>
      </c>
      <c r="H98743" s="1" t="s">
        <v>14</v>
      </c>
      <c r="I98743" s="1" t="s">
        <v>15</v>
      </c>
    </row>
    <row r="98744" spans="1:9" x14ac:dyDescent="0.25">
      <c r="A98744">
        <v>98742</v>
      </c>
      <c r="B98744" s="1" t="s">
        <v>299298</v>
      </c>
      <c r="C98744" s="1" t="s">
        <v>299299</v>
      </c>
      <c r="D98744" s="2">
        <v>39694</v>
      </c>
      <c r="E98744" s="1" t="s">
        <v>299272</v>
      </c>
      <c r="F98744" s="1" t="s">
        <v>12</v>
      </c>
      <c r="G98744" s="1" t="s">
        <v>299300</v>
      </c>
      <c r="H98744" s="1" t="s">
        <v>14</v>
      </c>
      <c r="I98744" s="1" t="s">
        <v>22</v>
      </c>
    </row>
    <row r="98745" spans="1:9" x14ac:dyDescent="0.25">
      <c r="A98745">
        <v>98743</v>
      </c>
      <c r="B98745" s="1" t="s">
        <v>299301</v>
      </c>
      <c r="C98745" s="1" t="s">
        <v>299302</v>
      </c>
      <c r="D98745" s="2">
        <v>39694</v>
      </c>
      <c r="E98745" s="1" t="s">
        <v>14</v>
      </c>
      <c r="F98745" s="1" t="s">
        <v>12</v>
      </c>
      <c r="G98745" s="1" t="s">
        <v>299303</v>
      </c>
      <c r="H98745" s="1" t="s">
        <v>14</v>
      </c>
      <c r="I98745" s="1" t="s">
        <v>15</v>
      </c>
    </row>
    <row r="98746" spans="1:9" x14ac:dyDescent="0.25">
      <c r="A98746">
        <v>98744</v>
      </c>
      <c r="B98746" s="1" t="s">
        <v>299304</v>
      </c>
      <c r="C98746" s="1" t="s">
        <v>299305</v>
      </c>
      <c r="D98746" s="2">
        <v>39694</v>
      </c>
      <c r="E98746" s="1" t="s">
        <v>299272</v>
      </c>
      <c r="F98746" s="1" t="s">
        <v>12</v>
      </c>
      <c r="G98746" s="1" t="s">
        <v>299306</v>
      </c>
      <c r="H98746" s="1" t="s">
        <v>14</v>
      </c>
      <c r="I98746" s="1" t="s">
        <v>15</v>
      </c>
    </row>
    <row r="98747" spans="1:9" x14ac:dyDescent="0.25">
      <c r="A98747">
        <v>98745</v>
      </c>
      <c r="B98747" s="1" t="s">
        <v>299307</v>
      </c>
      <c r="C98747" s="1" t="s">
        <v>299308</v>
      </c>
      <c r="D98747" s="2">
        <v>39694</v>
      </c>
      <c r="E98747" s="1" t="s">
        <v>299272</v>
      </c>
      <c r="F98747" s="1" t="s">
        <v>12</v>
      </c>
      <c r="G98747" s="1" t="s">
        <v>299309</v>
      </c>
      <c r="H98747" s="1" t="s">
        <v>14</v>
      </c>
      <c r="I98747" s="1" t="s">
        <v>15</v>
      </c>
    </row>
    <row r="98748" spans="1:9" x14ac:dyDescent="0.25">
      <c r="A98748">
        <v>98746</v>
      </c>
      <c r="B98748" s="1" t="s">
        <v>299310</v>
      </c>
      <c r="C98748" s="1" t="s">
        <v>299311</v>
      </c>
      <c r="D98748" s="2">
        <v>39694</v>
      </c>
      <c r="E98748" s="1" t="s">
        <v>299272</v>
      </c>
      <c r="F98748" s="1" t="s">
        <v>12</v>
      </c>
      <c r="G98748" s="1" t="s">
        <v>299312</v>
      </c>
      <c r="H98748" s="1" t="s">
        <v>14</v>
      </c>
      <c r="I98748" s="1" t="s">
        <v>15</v>
      </c>
    </row>
    <row r="98749" spans="1:9" x14ac:dyDescent="0.25">
      <c r="A98749">
        <v>98747</v>
      </c>
      <c r="B98749" s="1" t="s">
        <v>299313</v>
      </c>
      <c r="C98749" s="1" t="s">
        <v>299314</v>
      </c>
      <c r="D98749" s="2">
        <v>39694</v>
      </c>
      <c r="E98749" s="1" t="s">
        <v>299272</v>
      </c>
      <c r="F98749" s="1" t="s">
        <v>12</v>
      </c>
      <c r="G98749" s="1" t="s">
        <v>299315</v>
      </c>
      <c r="H98749" s="1" t="s">
        <v>14</v>
      </c>
      <c r="I98749" s="1" t="s">
        <v>15</v>
      </c>
    </row>
    <row r="98750" spans="1:9" x14ac:dyDescent="0.25">
      <c r="A98750">
        <v>98748</v>
      </c>
      <c r="B98750" s="1" t="s">
        <v>299316</v>
      </c>
      <c r="C98750" s="1" t="s">
        <v>299317</v>
      </c>
      <c r="D98750" s="2">
        <v>39694</v>
      </c>
      <c r="E98750" s="1" t="s">
        <v>299272</v>
      </c>
      <c r="F98750" s="1" t="s">
        <v>12</v>
      </c>
      <c r="G98750" s="1" t="s">
        <v>299318</v>
      </c>
      <c r="H98750" s="1" t="s">
        <v>14</v>
      </c>
      <c r="I98750" s="1" t="s">
        <v>22</v>
      </c>
    </row>
    <row r="98751" spans="1:9" x14ac:dyDescent="0.25">
      <c r="A98751">
        <v>98749</v>
      </c>
      <c r="B98751" s="1" t="s">
        <v>299319</v>
      </c>
      <c r="C98751" s="1" t="s">
        <v>299320</v>
      </c>
      <c r="D98751" s="2">
        <v>39694</v>
      </c>
      <c r="E98751" s="1" t="s">
        <v>299272</v>
      </c>
      <c r="F98751" s="1" t="s">
        <v>12</v>
      </c>
      <c r="G98751" s="1" t="s">
        <v>299321</v>
      </c>
      <c r="H98751" s="1" t="s">
        <v>14</v>
      </c>
      <c r="I98751" s="1" t="s">
        <v>15</v>
      </c>
    </row>
    <row r="98752" spans="1:9" x14ac:dyDescent="0.25">
      <c r="A98752">
        <v>98750</v>
      </c>
      <c r="B98752" s="1" t="s">
        <v>299322</v>
      </c>
      <c r="C98752" s="1" t="s">
        <v>299323</v>
      </c>
      <c r="D98752" s="2">
        <v>39694</v>
      </c>
      <c r="E98752" s="1" t="s">
        <v>299272</v>
      </c>
      <c r="F98752" s="1" t="s">
        <v>12</v>
      </c>
      <c r="G98752" s="1" t="s">
        <v>299324</v>
      </c>
      <c r="H98752" s="1" t="s">
        <v>14</v>
      </c>
      <c r="I98752" s="1" t="s">
        <v>15</v>
      </c>
    </row>
    <row r="98753" spans="1:9" x14ac:dyDescent="0.25">
      <c r="A98753">
        <v>98751</v>
      </c>
      <c r="B98753" s="1" t="s">
        <v>299325</v>
      </c>
      <c r="C98753" s="1" t="s">
        <v>299326</v>
      </c>
      <c r="D98753" s="2">
        <v>39694</v>
      </c>
      <c r="E98753" s="1" t="s">
        <v>299272</v>
      </c>
      <c r="F98753" s="1" t="s">
        <v>12</v>
      </c>
      <c r="G98753" s="1" t="s">
        <v>299327</v>
      </c>
      <c r="H98753" s="1" t="s">
        <v>14</v>
      </c>
      <c r="I98753" s="1" t="s">
        <v>15</v>
      </c>
    </row>
    <row r="98754" spans="1:9" x14ac:dyDescent="0.25">
      <c r="A98754">
        <v>98752</v>
      </c>
      <c r="B98754" s="1" t="s">
        <v>299328</v>
      </c>
      <c r="C98754" s="1" t="s">
        <v>299329</v>
      </c>
      <c r="D98754" s="2">
        <v>39694</v>
      </c>
      <c r="E98754" s="1" t="s">
        <v>299272</v>
      </c>
      <c r="F98754" s="1" t="s">
        <v>12</v>
      </c>
      <c r="G98754" s="1" t="s">
        <v>299330</v>
      </c>
      <c r="H98754" s="1" t="s">
        <v>14</v>
      </c>
      <c r="I98754" s="1" t="s">
        <v>15</v>
      </c>
    </row>
    <row r="98755" spans="1:9" x14ac:dyDescent="0.25">
      <c r="A98755">
        <v>98753</v>
      </c>
      <c r="B98755" s="1" t="s">
        <v>299331</v>
      </c>
      <c r="C98755" s="1" t="s">
        <v>299332</v>
      </c>
      <c r="D98755" s="2">
        <v>39694</v>
      </c>
      <c r="E98755" s="1" t="s">
        <v>299272</v>
      </c>
      <c r="F98755" s="1" t="s">
        <v>12</v>
      </c>
      <c r="G98755" s="1" t="s">
        <v>299333</v>
      </c>
      <c r="H98755" s="1" t="s">
        <v>14</v>
      </c>
      <c r="I98755" s="1" t="s">
        <v>15</v>
      </c>
    </row>
    <row r="98756" spans="1:9" x14ac:dyDescent="0.25">
      <c r="A98756">
        <v>98754</v>
      </c>
      <c r="B98756" s="1" t="s">
        <v>299334</v>
      </c>
      <c r="C98756" s="1" t="s">
        <v>299335</v>
      </c>
      <c r="D98756" s="2">
        <v>39694</v>
      </c>
      <c r="E98756" s="1" t="s">
        <v>299272</v>
      </c>
      <c r="F98756" s="1" t="s">
        <v>12</v>
      </c>
      <c r="G98756" s="1" t="s">
        <v>299336</v>
      </c>
      <c r="H98756" s="1" t="s">
        <v>14</v>
      </c>
      <c r="I98756" s="1" t="s">
        <v>15</v>
      </c>
    </row>
    <row r="98757" spans="1:9" x14ac:dyDescent="0.25">
      <c r="A98757">
        <v>98755</v>
      </c>
      <c r="B98757" s="1" t="s">
        <v>299337</v>
      </c>
      <c r="C98757" s="1" t="s">
        <v>299338</v>
      </c>
      <c r="D98757" s="2">
        <v>39694</v>
      </c>
      <c r="E98757" s="1" t="s">
        <v>299272</v>
      </c>
      <c r="F98757" s="1" t="s">
        <v>12</v>
      </c>
      <c r="G98757" s="1" t="s">
        <v>299339</v>
      </c>
      <c r="H98757" s="1" t="s">
        <v>14</v>
      </c>
      <c r="I98757" s="1" t="s">
        <v>15</v>
      </c>
    </row>
    <row r="98758" spans="1:9" x14ac:dyDescent="0.25">
      <c r="A98758">
        <v>98756</v>
      </c>
      <c r="B98758" s="1" t="s">
        <v>299340</v>
      </c>
      <c r="C98758" s="1" t="s">
        <v>299341</v>
      </c>
      <c r="D98758" s="2">
        <v>39694</v>
      </c>
      <c r="E98758" s="1" t="s">
        <v>299272</v>
      </c>
      <c r="F98758" s="1" t="s">
        <v>12</v>
      </c>
      <c r="G98758" s="1" t="s">
        <v>299342</v>
      </c>
      <c r="H98758" s="1" t="s">
        <v>14</v>
      </c>
      <c r="I98758" s="1" t="s">
        <v>15</v>
      </c>
    </row>
    <row r="98759" spans="1:9" x14ac:dyDescent="0.25">
      <c r="A98759">
        <v>98757</v>
      </c>
      <c r="B98759" s="1" t="s">
        <v>299343</v>
      </c>
      <c r="C98759" s="1" t="s">
        <v>299344</v>
      </c>
      <c r="D98759" s="2">
        <v>39694</v>
      </c>
      <c r="E98759" s="1" t="s">
        <v>299272</v>
      </c>
      <c r="F98759" s="1" t="s">
        <v>12</v>
      </c>
      <c r="G98759" s="1" t="s">
        <v>299345</v>
      </c>
      <c r="H98759" s="1" t="s">
        <v>14</v>
      </c>
      <c r="I98759" s="1" t="s">
        <v>15</v>
      </c>
    </row>
    <row r="98760" spans="1:9" x14ac:dyDescent="0.25">
      <c r="A98760">
        <v>98758</v>
      </c>
      <c r="B98760" s="1" t="s">
        <v>299346</v>
      </c>
      <c r="C98760" s="1" t="s">
        <v>299347</v>
      </c>
      <c r="D98760" s="2">
        <v>39694</v>
      </c>
      <c r="E98760" s="1" t="s">
        <v>299272</v>
      </c>
      <c r="F98760" s="1" t="s">
        <v>12</v>
      </c>
      <c r="G98760" s="1" t="s">
        <v>299348</v>
      </c>
      <c r="H98760" s="1" t="s">
        <v>14</v>
      </c>
      <c r="I98760" s="1" t="s">
        <v>15</v>
      </c>
    </row>
    <row r="98761" spans="1:9" x14ac:dyDescent="0.25">
      <c r="A98761">
        <v>98759</v>
      </c>
      <c r="B98761" s="1" t="s">
        <v>299349</v>
      </c>
      <c r="C98761" s="1" t="s">
        <v>299350</v>
      </c>
      <c r="D98761" s="2">
        <v>39694</v>
      </c>
      <c r="E98761" s="1" t="s">
        <v>299272</v>
      </c>
      <c r="F98761" s="1" t="s">
        <v>12</v>
      </c>
      <c r="G98761" s="1" t="s">
        <v>299351</v>
      </c>
      <c r="H98761" s="1" t="s">
        <v>14</v>
      </c>
      <c r="I98761" s="1" t="s">
        <v>15</v>
      </c>
    </row>
    <row r="98762" spans="1:9" x14ac:dyDescent="0.25">
      <c r="A98762">
        <v>98760</v>
      </c>
      <c r="B98762" s="1" t="s">
        <v>299352</v>
      </c>
      <c r="C98762" s="1" t="s">
        <v>299353</v>
      </c>
      <c r="D98762" s="2">
        <v>39694</v>
      </c>
      <c r="E98762" s="1" t="s">
        <v>299272</v>
      </c>
      <c r="F98762" s="1" t="s">
        <v>12</v>
      </c>
      <c r="G98762" s="1" t="s">
        <v>299354</v>
      </c>
      <c r="H98762" s="1" t="s">
        <v>14</v>
      </c>
      <c r="I98762" s="1" t="s">
        <v>15</v>
      </c>
    </row>
    <row r="98763" spans="1:9" x14ac:dyDescent="0.25">
      <c r="A98763">
        <v>98761</v>
      </c>
      <c r="B98763" s="1" t="s">
        <v>299355</v>
      </c>
      <c r="C98763" s="1" t="s">
        <v>299356</v>
      </c>
      <c r="D98763" s="2">
        <v>39694</v>
      </c>
      <c r="E98763" s="1" t="s">
        <v>299272</v>
      </c>
      <c r="F98763" s="1" t="s">
        <v>12</v>
      </c>
      <c r="G98763" s="1" t="s">
        <v>299357</v>
      </c>
      <c r="H98763" s="1" t="s">
        <v>14</v>
      </c>
      <c r="I98763" s="1" t="s">
        <v>15</v>
      </c>
    </row>
    <row r="98764" spans="1:9" x14ac:dyDescent="0.25">
      <c r="A98764">
        <v>98762</v>
      </c>
      <c r="B98764" s="1" t="s">
        <v>299358</v>
      </c>
      <c r="C98764" s="1" t="s">
        <v>299359</v>
      </c>
      <c r="D98764" s="2">
        <v>39694</v>
      </c>
      <c r="E98764" s="1" t="s">
        <v>299272</v>
      </c>
      <c r="F98764" s="1" t="s">
        <v>12</v>
      </c>
      <c r="G98764" s="1" t="s">
        <v>299360</v>
      </c>
      <c r="H98764" s="1" t="s">
        <v>299361</v>
      </c>
      <c r="I98764" s="1" t="s">
        <v>22</v>
      </c>
    </row>
    <row r="98765" spans="1:9" x14ac:dyDescent="0.25">
      <c r="A98765">
        <v>98763</v>
      </c>
      <c r="B98765" s="1" t="s">
        <v>299362</v>
      </c>
      <c r="C98765" s="1" t="s">
        <v>299363</v>
      </c>
      <c r="D98765" s="2">
        <v>39694</v>
      </c>
      <c r="E98765" s="1" t="s">
        <v>299272</v>
      </c>
      <c r="F98765" s="1" t="s">
        <v>12</v>
      </c>
      <c r="G98765" s="1" t="s">
        <v>299364</v>
      </c>
      <c r="H98765" s="1" t="s">
        <v>14</v>
      </c>
      <c r="I98765" s="1" t="s">
        <v>22</v>
      </c>
    </row>
    <row r="98766" spans="1:9" x14ac:dyDescent="0.25">
      <c r="A98766">
        <v>98764</v>
      </c>
      <c r="B98766" s="1" t="s">
        <v>299365</v>
      </c>
      <c r="C98766" s="1" t="s">
        <v>299366</v>
      </c>
      <c r="D98766" s="2">
        <v>39694</v>
      </c>
      <c r="E98766" s="1" t="s">
        <v>299272</v>
      </c>
      <c r="F98766" s="1" t="s">
        <v>12</v>
      </c>
      <c r="G98766" s="1" t="s">
        <v>299367</v>
      </c>
      <c r="H98766" s="1" t="s">
        <v>14</v>
      </c>
      <c r="I98766" s="1" t="s">
        <v>15</v>
      </c>
    </row>
    <row r="98767" spans="1:9" x14ac:dyDescent="0.25">
      <c r="A98767">
        <v>98765</v>
      </c>
      <c r="B98767" s="1" t="s">
        <v>299368</v>
      </c>
      <c r="C98767" s="1" t="s">
        <v>299369</v>
      </c>
      <c r="D98767" s="2">
        <v>39694</v>
      </c>
      <c r="E98767" s="1" t="s">
        <v>299272</v>
      </c>
      <c r="F98767" s="1" t="s">
        <v>12</v>
      </c>
      <c r="G98767" s="1" t="s">
        <v>299370</v>
      </c>
      <c r="H98767" s="1" t="s">
        <v>14</v>
      </c>
      <c r="I98767" s="1" t="s">
        <v>44</v>
      </c>
    </row>
    <row r="98768" spans="1:9" x14ac:dyDescent="0.25">
      <c r="A98768">
        <v>98766</v>
      </c>
      <c r="B98768" s="1" t="s">
        <v>299371</v>
      </c>
      <c r="C98768" s="1" t="s">
        <v>299372</v>
      </c>
      <c r="D98768" s="2">
        <v>39694</v>
      </c>
      <c r="E98768" s="1" t="s">
        <v>299272</v>
      </c>
      <c r="F98768" s="1" t="s">
        <v>12</v>
      </c>
      <c r="G98768" s="1" t="s">
        <v>299373</v>
      </c>
      <c r="H98768" s="1" t="s">
        <v>14</v>
      </c>
      <c r="I98768" s="1" t="s">
        <v>15</v>
      </c>
    </row>
    <row r="98769" spans="1:9" x14ac:dyDescent="0.25">
      <c r="A98769">
        <v>98767</v>
      </c>
      <c r="B98769" s="1" t="s">
        <v>299374</v>
      </c>
      <c r="C98769" s="1" t="s">
        <v>299375</v>
      </c>
      <c r="D98769" s="2">
        <v>39694</v>
      </c>
      <c r="E98769" s="1" t="s">
        <v>299272</v>
      </c>
      <c r="F98769" s="1" t="s">
        <v>12</v>
      </c>
      <c r="G98769" s="1" t="s">
        <v>299376</v>
      </c>
      <c r="H98769" s="1" t="s">
        <v>14</v>
      </c>
      <c r="I98769" s="1" t="s">
        <v>15</v>
      </c>
    </row>
    <row r="98770" spans="1:9" x14ac:dyDescent="0.25">
      <c r="A98770">
        <v>98768</v>
      </c>
      <c r="B98770" s="1" t="s">
        <v>299377</v>
      </c>
      <c r="C98770" s="1" t="s">
        <v>299378</v>
      </c>
      <c r="D98770" s="2">
        <v>39694</v>
      </c>
      <c r="E98770" s="1" t="s">
        <v>299272</v>
      </c>
      <c r="F98770" s="1" t="s">
        <v>12</v>
      </c>
      <c r="G98770" s="1" t="s">
        <v>299379</v>
      </c>
      <c r="H98770" s="1" t="s">
        <v>14</v>
      </c>
      <c r="I98770" s="1" t="s">
        <v>15</v>
      </c>
    </row>
    <row r="98771" spans="1:9" x14ac:dyDescent="0.25">
      <c r="A98771">
        <v>98769</v>
      </c>
      <c r="B98771" s="1" t="s">
        <v>299380</v>
      </c>
      <c r="C98771" s="1" t="s">
        <v>299381</v>
      </c>
      <c r="D98771" s="2">
        <v>39694</v>
      </c>
      <c r="E98771" s="1" t="s">
        <v>299272</v>
      </c>
      <c r="F98771" s="1" t="s">
        <v>12</v>
      </c>
      <c r="G98771" s="1" t="s">
        <v>299382</v>
      </c>
      <c r="H98771" s="1" t="s">
        <v>14</v>
      </c>
      <c r="I98771" s="1" t="s">
        <v>15</v>
      </c>
    </row>
    <row r="98772" spans="1:9" x14ac:dyDescent="0.25">
      <c r="A98772">
        <v>98770</v>
      </c>
      <c r="B98772" s="1" t="s">
        <v>299383</v>
      </c>
      <c r="C98772" s="1" t="s">
        <v>299384</v>
      </c>
      <c r="D98772" s="2">
        <v>39694</v>
      </c>
      <c r="E98772" s="1" t="s">
        <v>299272</v>
      </c>
      <c r="F98772" s="1" t="s">
        <v>12</v>
      </c>
      <c r="G98772" s="1" t="s">
        <v>299385</v>
      </c>
      <c r="H98772" s="1" t="s">
        <v>14</v>
      </c>
      <c r="I98772" s="1" t="s">
        <v>15</v>
      </c>
    </row>
    <row r="98773" spans="1:9" x14ac:dyDescent="0.25">
      <c r="A98773">
        <v>98771</v>
      </c>
      <c r="B98773" s="1" t="s">
        <v>299386</v>
      </c>
      <c r="C98773" s="1" t="s">
        <v>299387</v>
      </c>
      <c r="D98773" s="2">
        <v>39694</v>
      </c>
      <c r="E98773" s="1" t="s">
        <v>299272</v>
      </c>
      <c r="F98773" s="1" t="s">
        <v>12</v>
      </c>
      <c r="G98773" s="1" t="s">
        <v>299388</v>
      </c>
      <c r="H98773" s="1" t="s">
        <v>14</v>
      </c>
      <c r="I98773" s="1" t="s">
        <v>44</v>
      </c>
    </row>
    <row r="98774" spans="1:9" x14ac:dyDescent="0.25">
      <c r="A98774">
        <v>98772</v>
      </c>
      <c r="B98774" s="1" t="s">
        <v>299389</v>
      </c>
      <c r="C98774" s="1" t="s">
        <v>299390</v>
      </c>
      <c r="D98774" s="2">
        <v>39694</v>
      </c>
      <c r="E98774" s="1" t="s">
        <v>299272</v>
      </c>
      <c r="F98774" s="1" t="s">
        <v>12</v>
      </c>
      <c r="G98774" s="1" t="s">
        <v>299391</v>
      </c>
      <c r="H98774" s="1" t="s">
        <v>14</v>
      </c>
      <c r="I98774" s="1" t="s">
        <v>15</v>
      </c>
    </row>
    <row r="98775" spans="1:9" x14ac:dyDescent="0.25">
      <c r="A98775">
        <v>98773</v>
      </c>
      <c r="B98775" s="1" t="s">
        <v>299392</v>
      </c>
      <c r="C98775" s="1" t="s">
        <v>299393</v>
      </c>
      <c r="D98775" s="2">
        <v>39694</v>
      </c>
      <c r="E98775" s="1" t="s">
        <v>14</v>
      </c>
      <c r="F98775" s="1" t="s">
        <v>8265</v>
      </c>
      <c r="G98775" s="1" t="s">
        <v>299394</v>
      </c>
      <c r="H98775" s="1" t="s">
        <v>299395</v>
      </c>
      <c r="I98775" s="1" t="s">
        <v>22</v>
      </c>
    </row>
    <row r="98776" spans="1:9" x14ac:dyDescent="0.25">
      <c r="A98776">
        <v>98774</v>
      </c>
      <c r="B98776" s="1" t="s">
        <v>299396</v>
      </c>
      <c r="C98776" s="1" t="s">
        <v>299397</v>
      </c>
      <c r="D98776" s="2">
        <v>39693</v>
      </c>
      <c r="E98776" s="1" t="s">
        <v>299398</v>
      </c>
      <c r="F98776" s="1" t="s">
        <v>12</v>
      </c>
      <c r="G98776" s="1" t="s">
        <v>299399</v>
      </c>
      <c r="H98776" s="1" t="s">
        <v>14</v>
      </c>
      <c r="I98776" s="1" t="s">
        <v>15</v>
      </c>
    </row>
    <row r="98777" spans="1:9" x14ac:dyDescent="0.25">
      <c r="A98777">
        <v>98775</v>
      </c>
      <c r="B98777" s="1" t="s">
        <v>299400</v>
      </c>
      <c r="C98777" s="1" t="s">
        <v>299401</v>
      </c>
      <c r="D98777" s="2">
        <v>39693</v>
      </c>
      <c r="E98777" s="1" t="s">
        <v>299398</v>
      </c>
      <c r="F98777" s="1" t="s">
        <v>12</v>
      </c>
      <c r="G98777" s="1" t="s">
        <v>299402</v>
      </c>
      <c r="H98777" s="1" t="s">
        <v>14</v>
      </c>
      <c r="I98777" s="1" t="s">
        <v>15</v>
      </c>
    </row>
    <row r="98778" spans="1:9" x14ac:dyDescent="0.25">
      <c r="A98778">
        <v>98776</v>
      </c>
      <c r="B98778" s="1" t="s">
        <v>299403</v>
      </c>
      <c r="C98778" s="1" t="s">
        <v>299404</v>
      </c>
      <c r="D98778" s="2">
        <v>39693</v>
      </c>
      <c r="E98778" s="1" t="s">
        <v>299398</v>
      </c>
      <c r="F98778" s="1" t="s">
        <v>12</v>
      </c>
      <c r="G98778" s="1" t="s">
        <v>299405</v>
      </c>
      <c r="H98778" s="1" t="s">
        <v>14</v>
      </c>
      <c r="I98778" s="1" t="s">
        <v>15</v>
      </c>
    </row>
    <row r="98779" spans="1:9" x14ac:dyDescent="0.25">
      <c r="A98779">
        <v>98777</v>
      </c>
      <c r="B98779" s="1" t="s">
        <v>299406</v>
      </c>
      <c r="C98779" s="1" t="s">
        <v>299407</v>
      </c>
      <c r="D98779" s="2">
        <v>39693</v>
      </c>
      <c r="E98779" s="1" t="s">
        <v>299398</v>
      </c>
      <c r="F98779" s="1" t="s">
        <v>12</v>
      </c>
      <c r="G98779" s="1" t="s">
        <v>299408</v>
      </c>
      <c r="H98779" s="1" t="s">
        <v>14</v>
      </c>
      <c r="I98779" s="1" t="s">
        <v>15</v>
      </c>
    </row>
    <row r="98780" spans="1:9" x14ac:dyDescent="0.25">
      <c r="A98780">
        <v>98778</v>
      </c>
      <c r="B98780" s="1" t="s">
        <v>299409</v>
      </c>
      <c r="C98780" s="1" t="s">
        <v>299410</v>
      </c>
      <c r="D98780" s="2">
        <v>39693</v>
      </c>
      <c r="E98780" s="1" t="s">
        <v>299398</v>
      </c>
      <c r="F98780" s="1" t="s">
        <v>12</v>
      </c>
      <c r="G98780" s="1" t="s">
        <v>299411</v>
      </c>
      <c r="H98780" s="1" t="s">
        <v>14</v>
      </c>
      <c r="I98780" s="1" t="s">
        <v>15</v>
      </c>
    </row>
    <row r="98781" spans="1:9" x14ac:dyDescent="0.25">
      <c r="A98781">
        <v>98779</v>
      </c>
      <c r="B98781" s="1" t="s">
        <v>299412</v>
      </c>
      <c r="C98781" s="1" t="s">
        <v>299413</v>
      </c>
      <c r="D98781" s="2">
        <v>39693</v>
      </c>
      <c r="E98781" s="1" t="s">
        <v>299398</v>
      </c>
      <c r="F98781" s="1" t="s">
        <v>12</v>
      </c>
      <c r="G98781" s="1" t="s">
        <v>299414</v>
      </c>
      <c r="H98781" s="1" t="s">
        <v>14</v>
      </c>
      <c r="I98781" s="1" t="s">
        <v>22</v>
      </c>
    </row>
    <row r="98782" spans="1:9" x14ac:dyDescent="0.25">
      <c r="A98782">
        <v>98780</v>
      </c>
      <c r="B98782" s="1" t="s">
        <v>299415</v>
      </c>
      <c r="C98782" s="1" t="s">
        <v>299416</v>
      </c>
      <c r="D98782" s="2">
        <v>39693</v>
      </c>
      <c r="E98782" s="1" t="s">
        <v>299398</v>
      </c>
      <c r="F98782" s="1" t="s">
        <v>12</v>
      </c>
      <c r="G98782" s="1" t="s">
        <v>299417</v>
      </c>
      <c r="H98782" s="1" t="s">
        <v>14</v>
      </c>
      <c r="I98782" s="1" t="s">
        <v>44</v>
      </c>
    </row>
    <row r="98783" spans="1:9" x14ac:dyDescent="0.25">
      <c r="A98783">
        <v>98781</v>
      </c>
      <c r="B98783" s="1" t="s">
        <v>299418</v>
      </c>
      <c r="C98783" s="1" t="s">
        <v>299419</v>
      </c>
      <c r="D98783" s="2">
        <v>39693</v>
      </c>
      <c r="E98783" s="1" t="s">
        <v>299398</v>
      </c>
      <c r="F98783" s="1" t="s">
        <v>12</v>
      </c>
      <c r="G98783" s="1" t="s">
        <v>299420</v>
      </c>
      <c r="H98783" s="1" t="s">
        <v>14</v>
      </c>
      <c r="I98783" s="1" t="s">
        <v>22</v>
      </c>
    </row>
    <row r="98784" spans="1:9" x14ac:dyDescent="0.25">
      <c r="A98784">
        <v>98782</v>
      </c>
      <c r="B98784" s="1" t="s">
        <v>299421</v>
      </c>
      <c r="C98784" s="1" t="s">
        <v>299422</v>
      </c>
      <c r="D98784" s="2">
        <v>39693</v>
      </c>
      <c r="E98784" s="1" t="s">
        <v>299398</v>
      </c>
      <c r="F98784" s="1" t="s">
        <v>12</v>
      </c>
      <c r="G98784" s="1" t="s">
        <v>299423</v>
      </c>
      <c r="H98784" s="1" t="s">
        <v>14</v>
      </c>
      <c r="I98784" s="1" t="s">
        <v>15</v>
      </c>
    </row>
    <row r="98785" spans="1:9" x14ac:dyDescent="0.25">
      <c r="A98785">
        <v>98783</v>
      </c>
      <c r="B98785" s="1" t="s">
        <v>299424</v>
      </c>
      <c r="C98785" s="1" t="s">
        <v>299425</v>
      </c>
      <c r="D98785" s="2">
        <v>39693</v>
      </c>
      <c r="E98785" s="1" t="s">
        <v>299398</v>
      </c>
      <c r="F98785" s="1" t="s">
        <v>12</v>
      </c>
      <c r="G98785" s="1" t="s">
        <v>299426</v>
      </c>
      <c r="H98785" s="1" t="s">
        <v>14</v>
      </c>
      <c r="I98785" s="1" t="s">
        <v>22</v>
      </c>
    </row>
    <row r="98786" spans="1:9" x14ac:dyDescent="0.25">
      <c r="A98786">
        <v>98784</v>
      </c>
      <c r="B98786" s="1" t="s">
        <v>299427</v>
      </c>
      <c r="C98786" s="1" t="s">
        <v>299428</v>
      </c>
      <c r="D98786" s="2">
        <v>39693</v>
      </c>
      <c r="E98786" s="1" t="s">
        <v>299398</v>
      </c>
      <c r="F98786" s="1" t="s">
        <v>12</v>
      </c>
      <c r="G98786" s="1" t="s">
        <v>299429</v>
      </c>
      <c r="H98786" s="1" t="s">
        <v>14</v>
      </c>
      <c r="I98786" s="1" t="s">
        <v>44</v>
      </c>
    </row>
    <row r="98787" spans="1:9" x14ac:dyDescent="0.25">
      <c r="A98787">
        <v>98785</v>
      </c>
      <c r="B98787" s="1" t="s">
        <v>299430</v>
      </c>
      <c r="C98787" s="1" t="s">
        <v>299431</v>
      </c>
      <c r="D98787" s="2">
        <v>39693</v>
      </c>
      <c r="E98787" s="1" t="s">
        <v>299398</v>
      </c>
      <c r="F98787" s="1" t="s">
        <v>12</v>
      </c>
      <c r="G98787" s="1" t="s">
        <v>299432</v>
      </c>
      <c r="H98787" s="1" t="s">
        <v>14</v>
      </c>
      <c r="I98787" s="1" t="s">
        <v>44</v>
      </c>
    </row>
    <row r="98788" spans="1:9" x14ac:dyDescent="0.25">
      <c r="A98788">
        <v>98786</v>
      </c>
      <c r="B98788" s="1" t="s">
        <v>299433</v>
      </c>
      <c r="C98788" s="1" t="s">
        <v>299434</v>
      </c>
      <c r="D98788" s="2">
        <v>39693</v>
      </c>
      <c r="E98788" s="1" t="s">
        <v>299398</v>
      </c>
      <c r="F98788" s="1" t="s">
        <v>12</v>
      </c>
      <c r="G98788" s="1" t="s">
        <v>299435</v>
      </c>
      <c r="H98788" s="1" t="s">
        <v>14</v>
      </c>
      <c r="I98788" s="1" t="s">
        <v>22</v>
      </c>
    </row>
    <row r="98789" spans="1:9" x14ac:dyDescent="0.25">
      <c r="A98789">
        <v>98787</v>
      </c>
      <c r="B98789" s="1" t="s">
        <v>299436</v>
      </c>
      <c r="C98789" s="1" t="s">
        <v>299437</v>
      </c>
      <c r="D98789" s="2">
        <v>39693</v>
      </c>
      <c r="E98789" s="1" t="s">
        <v>299398</v>
      </c>
      <c r="F98789" s="1" t="s">
        <v>12</v>
      </c>
      <c r="G98789" s="1" t="s">
        <v>299438</v>
      </c>
      <c r="H98789" s="1" t="s">
        <v>14</v>
      </c>
      <c r="I98789" s="1" t="s">
        <v>22</v>
      </c>
    </row>
    <row r="98790" spans="1:9" x14ac:dyDescent="0.25">
      <c r="A98790">
        <v>98788</v>
      </c>
      <c r="B98790" s="1" t="s">
        <v>299439</v>
      </c>
      <c r="C98790" s="1" t="s">
        <v>299440</v>
      </c>
      <c r="D98790" s="2">
        <v>39693</v>
      </c>
      <c r="E98790" s="1" t="s">
        <v>299398</v>
      </c>
      <c r="F98790" s="1" t="s">
        <v>12</v>
      </c>
      <c r="G98790" s="1" t="s">
        <v>299441</v>
      </c>
      <c r="H98790" s="1" t="s">
        <v>14</v>
      </c>
      <c r="I98790" s="1" t="s">
        <v>22</v>
      </c>
    </row>
    <row r="98791" spans="1:9" x14ac:dyDescent="0.25">
      <c r="A98791">
        <v>98789</v>
      </c>
      <c r="B98791" s="1" t="s">
        <v>299442</v>
      </c>
      <c r="C98791" s="1" t="s">
        <v>299443</v>
      </c>
      <c r="D98791" s="2">
        <v>39693</v>
      </c>
      <c r="E98791" s="1" t="s">
        <v>299398</v>
      </c>
      <c r="F98791" s="1" t="s">
        <v>12</v>
      </c>
      <c r="G98791" s="1" t="s">
        <v>299444</v>
      </c>
      <c r="H98791" s="1" t="s">
        <v>14</v>
      </c>
      <c r="I98791" s="1" t="s">
        <v>22</v>
      </c>
    </row>
    <row r="98792" spans="1:9" x14ac:dyDescent="0.25">
      <c r="A98792">
        <v>98790</v>
      </c>
      <c r="B98792" s="1" t="s">
        <v>299445</v>
      </c>
      <c r="C98792" s="1" t="s">
        <v>299446</v>
      </c>
      <c r="D98792" s="2">
        <v>39693</v>
      </c>
      <c r="E98792" s="1" t="s">
        <v>299398</v>
      </c>
      <c r="F98792" s="1" t="s">
        <v>12</v>
      </c>
      <c r="G98792" s="1" t="s">
        <v>299447</v>
      </c>
      <c r="H98792" s="1" t="s">
        <v>14</v>
      </c>
      <c r="I98792" s="1" t="s">
        <v>44</v>
      </c>
    </row>
    <row r="98793" spans="1:9" x14ac:dyDescent="0.25">
      <c r="A98793">
        <v>98791</v>
      </c>
      <c r="B98793" s="1" t="s">
        <v>299448</v>
      </c>
      <c r="C98793" s="1" t="s">
        <v>299449</v>
      </c>
      <c r="D98793" s="2">
        <v>39693</v>
      </c>
      <c r="E98793" s="1" t="s">
        <v>299398</v>
      </c>
      <c r="F98793" s="1" t="s">
        <v>12</v>
      </c>
      <c r="G98793" s="1" t="s">
        <v>299450</v>
      </c>
      <c r="H98793" s="1" t="s">
        <v>14</v>
      </c>
      <c r="I98793" s="1" t="s">
        <v>15</v>
      </c>
    </row>
    <row r="98794" spans="1:9" x14ac:dyDescent="0.25">
      <c r="A98794">
        <v>98792</v>
      </c>
      <c r="B98794" s="1" t="s">
        <v>299451</v>
      </c>
      <c r="C98794" s="1" t="s">
        <v>299452</v>
      </c>
      <c r="D98794" s="2">
        <v>39693</v>
      </c>
      <c r="E98794" s="1" t="s">
        <v>299398</v>
      </c>
      <c r="F98794" s="1" t="s">
        <v>12</v>
      </c>
      <c r="G98794" s="1" t="s">
        <v>299453</v>
      </c>
      <c r="H98794" s="1" t="s">
        <v>14</v>
      </c>
      <c r="I98794" s="1" t="s">
        <v>15</v>
      </c>
    </row>
    <row r="98795" spans="1:9" x14ac:dyDescent="0.25">
      <c r="A98795">
        <v>98793</v>
      </c>
      <c r="B98795" s="1" t="s">
        <v>299454</v>
      </c>
      <c r="C98795" s="1" t="s">
        <v>299455</v>
      </c>
      <c r="D98795" s="2">
        <v>39693</v>
      </c>
      <c r="E98795" s="1" t="s">
        <v>299398</v>
      </c>
      <c r="F98795" s="1" t="s">
        <v>12</v>
      </c>
      <c r="G98795" s="1" t="s">
        <v>299456</v>
      </c>
      <c r="H98795" s="1" t="s">
        <v>299457</v>
      </c>
      <c r="I98795" s="1" t="s">
        <v>22</v>
      </c>
    </row>
    <row r="98796" spans="1:9" x14ac:dyDescent="0.25">
      <c r="A98796">
        <v>98794</v>
      </c>
      <c r="B98796" s="1" t="s">
        <v>299458</v>
      </c>
      <c r="C98796" s="1" t="s">
        <v>299459</v>
      </c>
      <c r="D98796" s="2">
        <v>39693</v>
      </c>
      <c r="E98796" s="1" t="s">
        <v>299398</v>
      </c>
      <c r="F98796" s="1" t="s">
        <v>12</v>
      </c>
      <c r="G98796" s="1" t="s">
        <v>299460</v>
      </c>
      <c r="H98796" s="1" t="s">
        <v>14</v>
      </c>
      <c r="I98796" s="1" t="s">
        <v>44</v>
      </c>
    </row>
    <row r="98797" spans="1:9" x14ac:dyDescent="0.25">
      <c r="A98797">
        <v>98795</v>
      </c>
      <c r="B98797" s="1" t="s">
        <v>299461</v>
      </c>
      <c r="C98797" s="1" t="s">
        <v>299462</v>
      </c>
      <c r="D98797" s="2">
        <v>39693</v>
      </c>
      <c r="E98797" s="1" t="s">
        <v>299398</v>
      </c>
      <c r="F98797" s="1" t="s">
        <v>12</v>
      </c>
      <c r="G98797" s="1" t="s">
        <v>299463</v>
      </c>
      <c r="H98797" s="1" t="s">
        <v>14</v>
      </c>
      <c r="I98797" s="1" t="s">
        <v>15</v>
      </c>
    </row>
    <row r="98798" spans="1:9" x14ac:dyDescent="0.25">
      <c r="A98798">
        <v>98796</v>
      </c>
      <c r="B98798" s="1" t="s">
        <v>299464</v>
      </c>
      <c r="C98798" s="1" t="s">
        <v>299465</v>
      </c>
      <c r="D98798" s="2">
        <v>39693</v>
      </c>
      <c r="E98798" s="1" t="s">
        <v>299398</v>
      </c>
      <c r="F98798" s="1" t="s">
        <v>12</v>
      </c>
      <c r="G98798" s="1" t="s">
        <v>299466</v>
      </c>
      <c r="H98798" s="1" t="s">
        <v>14</v>
      </c>
      <c r="I98798" s="1" t="s">
        <v>15</v>
      </c>
    </row>
    <row r="98799" spans="1:9" x14ac:dyDescent="0.25">
      <c r="A98799">
        <v>98797</v>
      </c>
      <c r="B98799" s="1" t="s">
        <v>299467</v>
      </c>
      <c r="C98799" s="1" t="s">
        <v>299468</v>
      </c>
      <c r="D98799" s="2">
        <v>39693</v>
      </c>
      <c r="E98799" s="1" t="s">
        <v>299398</v>
      </c>
      <c r="F98799" s="1" t="s">
        <v>12</v>
      </c>
      <c r="G98799" s="1" t="s">
        <v>299469</v>
      </c>
      <c r="H98799" s="1" t="s">
        <v>14</v>
      </c>
      <c r="I98799" s="1" t="s">
        <v>15</v>
      </c>
    </row>
    <row r="98800" spans="1:9" x14ac:dyDescent="0.25">
      <c r="A98800">
        <v>98798</v>
      </c>
      <c r="B98800" s="1" t="s">
        <v>299470</v>
      </c>
      <c r="C98800" s="1" t="s">
        <v>299471</v>
      </c>
      <c r="D98800" s="2">
        <v>39693</v>
      </c>
      <c r="E98800" s="1" t="s">
        <v>299398</v>
      </c>
      <c r="F98800" s="1" t="s">
        <v>12</v>
      </c>
      <c r="G98800" s="1" t="s">
        <v>299472</v>
      </c>
      <c r="H98800" s="1" t="s">
        <v>14</v>
      </c>
      <c r="I98800" s="1" t="s">
        <v>15</v>
      </c>
    </row>
    <row r="98801" spans="1:9" x14ac:dyDescent="0.25">
      <c r="A98801">
        <v>98799</v>
      </c>
      <c r="B98801" s="1" t="s">
        <v>299473</v>
      </c>
      <c r="C98801" s="1" t="s">
        <v>299474</v>
      </c>
      <c r="D98801" s="2">
        <v>39693</v>
      </c>
      <c r="E98801" s="1" t="s">
        <v>299398</v>
      </c>
      <c r="F98801" s="1" t="s">
        <v>12</v>
      </c>
      <c r="G98801" s="1" t="s">
        <v>299475</v>
      </c>
      <c r="H98801" s="1" t="s">
        <v>14</v>
      </c>
      <c r="I98801" s="1" t="s">
        <v>15</v>
      </c>
    </row>
    <row r="98802" spans="1:9" x14ac:dyDescent="0.25">
      <c r="A98802">
        <v>98800</v>
      </c>
      <c r="B98802" s="1" t="s">
        <v>299476</v>
      </c>
      <c r="C98802" s="1" t="s">
        <v>299477</v>
      </c>
      <c r="D98802" s="2">
        <v>39693</v>
      </c>
      <c r="E98802" s="1" t="s">
        <v>299398</v>
      </c>
      <c r="F98802" s="1" t="s">
        <v>12</v>
      </c>
      <c r="G98802" s="1" t="s">
        <v>299478</v>
      </c>
      <c r="H98802" s="1" t="s">
        <v>14</v>
      </c>
      <c r="I98802" s="1" t="s">
        <v>15</v>
      </c>
    </row>
    <row r="98803" spans="1:9" x14ac:dyDescent="0.25">
      <c r="A98803">
        <v>98801</v>
      </c>
      <c r="B98803" s="1" t="s">
        <v>299479</v>
      </c>
      <c r="C98803" s="1" t="s">
        <v>299480</v>
      </c>
      <c r="D98803" s="2">
        <v>39693</v>
      </c>
      <c r="E98803" s="1" t="s">
        <v>299398</v>
      </c>
      <c r="F98803" s="1" t="s">
        <v>12</v>
      </c>
      <c r="G98803" s="1" t="s">
        <v>299481</v>
      </c>
      <c r="H98803" s="1" t="s">
        <v>14</v>
      </c>
      <c r="I98803" s="1" t="s">
        <v>15</v>
      </c>
    </row>
    <row r="98804" spans="1:9" x14ac:dyDescent="0.25">
      <c r="A98804">
        <v>98802</v>
      </c>
      <c r="B98804" s="1" t="s">
        <v>299482</v>
      </c>
      <c r="C98804" s="1" t="s">
        <v>299483</v>
      </c>
      <c r="D98804" s="2">
        <v>39693</v>
      </c>
      <c r="E98804" s="1" t="s">
        <v>299398</v>
      </c>
      <c r="F98804" s="1" t="s">
        <v>12</v>
      </c>
      <c r="G98804" s="1" t="s">
        <v>299484</v>
      </c>
      <c r="H98804" s="1" t="s">
        <v>14</v>
      </c>
      <c r="I98804" s="1" t="s">
        <v>15</v>
      </c>
    </row>
    <row r="98805" spans="1:9" x14ac:dyDescent="0.25">
      <c r="A98805">
        <v>98803</v>
      </c>
      <c r="B98805" s="1" t="s">
        <v>299485</v>
      </c>
      <c r="C98805" s="1" t="s">
        <v>299486</v>
      </c>
      <c r="D98805" s="2">
        <v>39693</v>
      </c>
      <c r="E98805" s="1" t="s">
        <v>299398</v>
      </c>
      <c r="F98805" s="1" t="s">
        <v>12</v>
      </c>
      <c r="G98805" s="1" t="s">
        <v>299487</v>
      </c>
      <c r="H98805" s="1" t="s">
        <v>14</v>
      </c>
      <c r="I98805" s="1" t="s">
        <v>15</v>
      </c>
    </row>
    <row r="98806" spans="1:9" x14ac:dyDescent="0.25">
      <c r="A98806">
        <v>98804</v>
      </c>
      <c r="B98806" s="1" t="s">
        <v>299488</v>
      </c>
      <c r="C98806" s="1" t="s">
        <v>299489</v>
      </c>
      <c r="D98806" s="2">
        <v>39693</v>
      </c>
      <c r="E98806" s="1" t="s">
        <v>299398</v>
      </c>
      <c r="F98806" s="1" t="s">
        <v>12</v>
      </c>
      <c r="G98806" s="1" t="s">
        <v>299490</v>
      </c>
      <c r="H98806" s="1" t="s">
        <v>14</v>
      </c>
      <c r="I98806" s="1" t="s">
        <v>15</v>
      </c>
    </row>
    <row r="98807" spans="1:9" x14ac:dyDescent="0.25">
      <c r="A98807">
        <v>98805</v>
      </c>
      <c r="B98807" s="1" t="s">
        <v>299491</v>
      </c>
      <c r="C98807" s="1" t="s">
        <v>299492</v>
      </c>
      <c r="D98807" s="2">
        <v>39693</v>
      </c>
      <c r="E98807" s="1" t="s">
        <v>299398</v>
      </c>
      <c r="F98807" s="1" t="s">
        <v>12</v>
      </c>
      <c r="G98807" s="1" t="s">
        <v>299493</v>
      </c>
      <c r="H98807" s="1" t="s">
        <v>14</v>
      </c>
      <c r="I98807" s="1" t="s">
        <v>15</v>
      </c>
    </row>
    <row r="98808" spans="1:9" x14ac:dyDescent="0.25">
      <c r="A98808">
        <v>98806</v>
      </c>
      <c r="B98808" s="1" t="s">
        <v>299494</v>
      </c>
      <c r="C98808" s="1" t="s">
        <v>299495</v>
      </c>
      <c r="D98808" s="2">
        <v>39693</v>
      </c>
      <c r="E98808" s="1" t="s">
        <v>299398</v>
      </c>
      <c r="F98808" s="1" t="s">
        <v>12</v>
      </c>
      <c r="G98808" s="1" t="s">
        <v>299496</v>
      </c>
      <c r="H98808" s="1" t="s">
        <v>14</v>
      </c>
      <c r="I98808" s="1" t="s">
        <v>15</v>
      </c>
    </row>
    <row r="98809" spans="1:9" x14ac:dyDescent="0.25">
      <c r="A98809">
        <v>98807</v>
      </c>
      <c r="B98809" s="1" t="s">
        <v>299497</v>
      </c>
      <c r="C98809" s="1" t="s">
        <v>299498</v>
      </c>
      <c r="D98809" s="2">
        <v>39693</v>
      </c>
      <c r="E98809" s="1" t="s">
        <v>299398</v>
      </c>
      <c r="F98809" s="1" t="s">
        <v>12</v>
      </c>
      <c r="G98809" s="1" t="s">
        <v>299499</v>
      </c>
      <c r="H98809" s="1" t="s">
        <v>14</v>
      </c>
      <c r="I98809" s="1" t="s">
        <v>15</v>
      </c>
    </row>
    <row r="98810" spans="1:9" x14ac:dyDescent="0.25">
      <c r="A98810">
        <v>98808</v>
      </c>
      <c r="B98810" s="1" t="s">
        <v>299500</v>
      </c>
      <c r="C98810" s="1" t="s">
        <v>299501</v>
      </c>
      <c r="D98810" s="2">
        <v>39693</v>
      </c>
      <c r="E98810" s="1" t="s">
        <v>299398</v>
      </c>
      <c r="F98810" s="1" t="s">
        <v>12</v>
      </c>
      <c r="G98810" s="1" t="s">
        <v>299502</v>
      </c>
      <c r="H98810" s="1" t="s">
        <v>14</v>
      </c>
      <c r="I98810" s="1" t="s">
        <v>15</v>
      </c>
    </row>
    <row r="98811" spans="1:9" x14ac:dyDescent="0.25">
      <c r="A98811">
        <v>98809</v>
      </c>
      <c r="B98811" s="1" t="s">
        <v>299503</v>
      </c>
      <c r="C98811" s="1" t="s">
        <v>299504</v>
      </c>
      <c r="D98811" s="2">
        <v>39693</v>
      </c>
      <c r="E98811" s="1" t="s">
        <v>299398</v>
      </c>
      <c r="F98811" s="1" t="s">
        <v>12</v>
      </c>
      <c r="G98811" s="1" t="s">
        <v>299505</v>
      </c>
      <c r="H98811" s="1" t="s">
        <v>14</v>
      </c>
      <c r="I98811" s="1" t="s">
        <v>15</v>
      </c>
    </row>
    <row r="98812" spans="1:9" x14ac:dyDescent="0.25">
      <c r="A98812">
        <v>98810</v>
      </c>
      <c r="B98812" s="1" t="s">
        <v>299506</v>
      </c>
      <c r="C98812" s="1" t="s">
        <v>299507</v>
      </c>
      <c r="D98812" s="2">
        <v>39693</v>
      </c>
      <c r="E98812" s="1" t="s">
        <v>299398</v>
      </c>
      <c r="F98812" s="1" t="s">
        <v>12</v>
      </c>
      <c r="G98812" s="1" t="s">
        <v>299508</v>
      </c>
      <c r="H98812" s="1" t="s">
        <v>14</v>
      </c>
      <c r="I98812" s="1" t="s">
        <v>22</v>
      </c>
    </row>
    <row r="98813" spans="1:9" x14ac:dyDescent="0.25">
      <c r="A98813">
        <v>98811</v>
      </c>
      <c r="B98813" s="1" t="s">
        <v>299509</v>
      </c>
      <c r="C98813" s="1" t="s">
        <v>299510</v>
      </c>
      <c r="D98813" s="2">
        <v>39693</v>
      </c>
      <c r="E98813" s="1" t="s">
        <v>299398</v>
      </c>
      <c r="F98813" s="1" t="s">
        <v>12</v>
      </c>
      <c r="G98813" s="1" t="s">
        <v>299511</v>
      </c>
      <c r="H98813" s="1" t="s">
        <v>14</v>
      </c>
      <c r="I98813" s="1" t="s">
        <v>15</v>
      </c>
    </row>
    <row r="98814" spans="1:9" x14ac:dyDescent="0.25">
      <c r="A98814">
        <v>98812</v>
      </c>
      <c r="B98814" s="1" t="s">
        <v>299512</v>
      </c>
      <c r="C98814" s="1" t="s">
        <v>299513</v>
      </c>
      <c r="D98814" s="2">
        <v>39693</v>
      </c>
      <c r="E98814" s="1" t="s">
        <v>299398</v>
      </c>
      <c r="F98814" s="1" t="s">
        <v>12</v>
      </c>
      <c r="G98814" s="1" t="s">
        <v>299514</v>
      </c>
      <c r="H98814" s="1" t="s">
        <v>14</v>
      </c>
      <c r="I98814" s="1" t="s">
        <v>15</v>
      </c>
    </row>
    <row r="98815" spans="1:9" x14ac:dyDescent="0.25">
      <c r="A98815">
        <v>98813</v>
      </c>
      <c r="B98815" s="1" t="s">
        <v>299515</v>
      </c>
      <c r="C98815" s="1" t="s">
        <v>299516</v>
      </c>
      <c r="D98815" s="2">
        <v>39693</v>
      </c>
      <c r="E98815" s="1" t="s">
        <v>299398</v>
      </c>
      <c r="F98815" s="1" t="s">
        <v>12</v>
      </c>
      <c r="G98815" s="1" t="s">
        <v>299517</v>
      </c>
      <c r="H98815" s="1" t="s">
        <v>14</v>
      </c>
      <c r="I98815" s="1" t="s">
        <v>44</v>
      </c>
    </row>
    <row r="98816" spans="1:9" x14ac:dyDescent="0.25">
      <c r="A98816">
        <v>98814</v>
      </c>
      <c r="B98816" s="1" t="s">
        <v>299518</v>
      </c>
      <c r="C98816" s="1" t="s">
        <v>299519</v>
      </c>
      <c r="D98816" s="2">
        <v>39693</v>
      </c>
      <c r="E98816" s="1" t="s">
        <v>299398</v>
      </c>
      <c r="F98816" s="1" t="s">
        <v>12</v>
      </c>
      <c r="G98816" s="1" t="s">
        <v>299520</v>
      </c>
      <c r="H98816" s="1" t="s">
        <v>14</v>
      </c>
      <c r="I98816" s="1" t="s">
        <v>44</v>
      </c>
    </row>
    <row r="98817" spans="1:9" x14ac:dyDescent="0.25">
      <c r="A98817">
        <v>98815</v>
      </c>
      <c r="B98817" s="1" t="s">
        <v>299521</v>
      </c>
      <c r="C98817" s="1" t="s">
        <v>299522</v>
      </c>
      <c r="D98817" s="2">
        <v>39693</v>
      </c>
      <c r="E98817" s="1" t="s">
        <v>299398</v>
      </c>
      <c r="F98817" s="1" t="s">
        <v>12</v>
      </c>
      <c r="G98817" s="1" t="s">
        <v>299523</v>
      </c>
      <c r="H98817" s="1" t="s">
        <v>14</v>
      </c>
      <c r="I98817" s="1" t="s">
        <v>44</v>
      </c>
    </row>
    <row r="98818" spans="1:9" x14ac:dyDescent="0.25">
      <c r="A98818">
        <v>98816</v>
      </c>
      <c r="B98818" s="1" t="s">
        <v>299524</v>
      </c>
      <c r="C98818" s="1" t="s">
        <v>299525</v>
      </c>
      <c r="D98818" s="2">
        <v>39693</v>
      </c>
      <c r="E98818" s="1" t="s">
        <v>299398</v>
      </c>
      <c r="F98818" s="1" t="s">
        <v>12</v>
      </c>
      <c r="G98818" s="1" t="s">
        <v>299526</v>
      </c>
      <c r="H98818" s="1" t="s">
        <v>14</v>
      </c>
      <c r="I98818" s="1" t="s">
        <v>15</v>
      </c>
    </row>
    <row r="98819" spans="1:9" x14ac:dyDescent="0.25">
      <c r="A98819">
        <v>98817</v>
      </c>
      <c r="B98819" s="1" t="s">
        <v>299527</v>
      </c>
      <c r="C98819" s="1" t="s">
        <v>299528</v>
      </c>
      <c r="D98819" s="2">
        <v>39693</v>
      </c>
      <c r="E98819" s="1" t="s">
        <v>299398</v>
      </c>
      <c r="F98819" s="1" t="s">
        <v>12</v>
      </c>
      <c r="G98819" s="1" t="s">
        <v>299529</v>
      </c>
      <c r="H98819" s="1" t="s">
        <v>14</v>
      </c>
      <c r="I98819" s="1" t="s">
        <v>22</v>
      </c>
    </row>
    <row r="98820" spans="1:9" x14ac:dyDescent="0.25">
      <c r="A98820">
        <v>98818</v>
      </c>
      <c r="B98820" s="1" t="s">
        <v>299530</v>
      </c>
      <c r="C98820" s="1" t="s">
        <v>299531</v>
      </c>
      <c r="D98820" s="2">
        <v>39693</v>
      </c>
      <c r="E98820" s="1" t="s">
        <v>299398</v>
      </c>
      <c r="F98820" s="1" t="s">
        <v>12</v>
      </c>
      <c r="G98820" s="1" t="s">
        <v>299532</v>
      </c>
      <c r="H98820" s="1" t="s">
        <v>14</v>
      </c>
      <c r="I98820" s="1" t="s">
        <v>22</v>
      </c>
    </row>
    <row r="98821" spans="1:9" x14ac:dyDescent="0.25">
      <c r="A98821">
        <v>98819</v>
      </c>
      <c r="B98821" s="1" t="s">
        <v>299533</v>
      </c>
      <c r="C98821" s="1" t="s">
        <v>299534</v>
      </c>
      <c r="D98821" s="2">
        <v>39693</v>
      </c>
      <c r="E98821" s="1" t="s">
        <v>299398</v>
      </c>
      <c r="F98821" s="1" t="s">
        <v>12</v>
      </c>
      <c r="G98821" s="1" t="s">
        <v>299535</v>
      </c>
      <c r="H98821" s="1" t="s">
        <v>14</v>
      </c>
      <c r="I98821" s="1" t="s">
        <v>22</v>
      </c>
    </row>
    <row r="98822" spans="1:9" x14ac:dyDescent="0.25">
      <c r="A98822">
        <v>98820</v>
      </c>
      <c r="B98822" s="1" t="s">
        <v>299536</v>
      </c>
      <c r="C98822" s="1" t="s">
        <v>299537</v>
      </c>
      <c r="D98822" s="2">
        <v>39693</v>
      </c>
      <c r="E98822" s="1" t="s">
        <v>299398</v>
      </c>
      <c r="F98822" s="1" t="s">
        <v>12</v>
      </c>
      <c r="G98822" s="1" t="s">
        <v>299538</v>
      </c>
      <c r="H98822" s="1" t="s">
        <v>14</v>
      </c>
      <c r="I98822" s="1" t="s">
        <v>15</v>
      </c>
    </row>
    <row r="98823" spans="1:9" x14ac:dyDescent="0.25">
      <c r="A98823">
        <v>98821</v>
      </c>
      <c r="B98823" s="1" t="s">
        <v>299539</v>
      </c>
      <c r="C98823" s="1" t="s">
        <v>299540</v>
      </c>
      <c r="D98823" s="2">
        <v>39693</v>
      </c>
      <c r="E98823" s="1" t="s">
        <v>14</v>
      </c>
      <c r="F98823" s="1" t="s">
        <v>8265</v>
      </c>
      <c r="G98823" s="1" t="s">
        <v>299541</v>
      </c>
      <c r="H98823" s="1" t="s">
        <v>299542</v>
      </c>
      <c r="I98823" s="1" t="s">
        <v>15</v>
      </c>
    </row>
    <row r="98824" spans="1:9" x14ac:dyDescent="0.25">
      <c r="A98824">
        <v>98822</v>
      </c>
      <c r="B98824" s="1" t="s">
        <v>299543</v>
      </c>
      <c r="C98824" s="1" t="s">
        <v>299544</v>
      </c>
      <c r="D98824" s="2">
        <v>39692</v>
      </c>
      <c r="E98824" s="1" t="s">
        <v>299545</v>
      </c>
      <c r="F98824" s="1" t="s">
        <v>12</v>
      </c>
      <c r="G98824" s="1" t="s">
        <v>299546</v>
      </c>
      <c r="H98824" s="1" t="s">
        <v>14</v>
      </c>
      <c r="I98824" s="1" t="s">
        <v>15</v>
      </c>
    </row>
    <row r="98825" spans="1:9" x14ac:dyDescent="0.25">
      <c r="A98825">
        <v>98823</v>
      </c>
      <c r="B98825" s="1" t="s">
        <v>299547</v>
      </c>
      <c r="C98825" s="1" t="s">
        <v>299548</v>
      </c>
      <c r="D98825" s="2">
        <v>39692</v>
      </c>
      <c r="E98825" s="1" t="s">
        <v>299545</v>
      </c>
      <c r="F98825" s="1" t="s">
        <v>12</v>
      </c>
      <c r="G98825" s="1" t="s">
        <v>299549</v>
      </c>
      <c r="H98825" s="1" t="s">
        <v>14</v>
      </c>
      <c r="I98825" s="1" t="s">
        <v>15</v>
      </c>
    </row>
    <row r="98826" spans="1:9" x14ac:dyDescent="0.25">
      <c r="A98826">
        <v>98824</v>
      </c>
      <c r="B98826" s="1" t="s">
        <v>299550</v>
      </c>
      <c r="C98826" s="1" t="s">
        <v>299551</v>
      </c>
      <c r="D98826" s="2">
        <v>39692</v>
      </c>
      <c r="E98826" s="1" t="s">
        <v>299545</v>
      </c>
      <c r="F98826" s="1" t="s">
        <v>12</v>
      </c>
      <c r="G98826" s="1" t="s">
        <v>299552</v>
      </c>
      <c r="H98826" s="1" t="s">
        <v>14</v>
      </c>
      <c r="I98826" s="1" t="s">
        <v>15</v>
      </c>
    </row>
    <row r="98827" spans="1:9" x14ac:dyDescent="0.25">
      <c r="A98827">
        <v>98825</v>
      </c>
      <c r="B98827" s="1" t="s">
        <v>299553</v>
      </c>
      <c r="C98827" s="1" t="s">
        <v>299554</v>
      </c>
      <c r="D98827" s="2">
        <v>39692</v>
      </c>
      <c r="E98827" s="1" t="s">
        <v>299545</v>
      </c>
      <c r="F98827" s="1" t="s">
        <v>12</v>
      </c>
      <c r="G98827" s="1" t="s">
        <v>299555</v>
      </c>
      <c r="H98827" s="1" t="s">
        <v>14</v>
      </c>
      <c r="I98827" s="1" t="s">
        <v>22</v>
      </c>
    </row>
    <row r="98828" spans="1:9" x14ac:dyDescent="0.25">
      <c r="A98828">
        <v>98826</v>
      </c>
      <c r="B98828" s="1" t="s">
        <v>299556</v>
      </c>
      <c r="C98828" s="1" t="s">
        <v>299557</v>
      </c>
      <c r="D98828" s="2">
        <v>39692</v>
      </c>
      <c r="E98828" s="1" t="s">
        <v>299545</v>
      </c>
      <c r="F98828" s="1" t="s">
        <v>12</v>
      </c>
      <c r="G98828" s="1" t="s">
        <v>299558</v>
      </c>
      <c r="H98828" s="1" t="s">
        <v>14</v>
      </c>
      <c r="I98828" s="1" t="s">
        <v>22</v>
      </c>
    </row>
    <row r="98829" spans="1:9" x14ac:dyDescent="0.25">
      <c r="A98829">
        <v>98827</v>
      </c>
      <c r="B98829" s="1" t="s">
        <v>299559</v>
      </c>
      <c r="C98829" s="1" t="s">
        <v>299560</v>
      </c>
      <c r="D98829" s="2">
        <v>39692</v>
      </c>
      <c r="E98829" s="1" t="s">
        <v>299545</v>
      </c>
      <c r="F98829" s="1" t="s">
        <v>12</v>
      </c>
      <c r="G98829" s="1" t="s">
        <v>299561</v>
      </c>
      <c r="H98829" s="1" t="s">
        <v>14</v>
      </c>
      <c r="I98829" s="1" t="s">
        <v>22</v>
      </c>
    </row>
    <row r="98830" spans="1:9" x14ac:dyDescent="0.25">
      <c r="A98830">
        <v>98828</v>
      </c>
      <c r="B98830" s="1" t="s">
        <v>299562</v>
      </c>
      <c r="C98830" s="1" t="s">
        <v>299563</v>
      </c>
      <c r="D98830" s="2">
        <v>39692</v>
      </c>
      <c r="E98830" s="1" t="s">
        <v>299545</v>
      </c>
      <c r="F98830" s="1" t="s">
        <v>12</v>
      </c>
      <c r="G98830" s="1" t="s">
        <v>299564</v>
      </c>
      <c r="H98830" s="1" t="s">
        <v>14</v>
      </c>
      <c r="I98830" s="1" t="s">
        <v>22</v>
      </c>
    </row>
    <row r="98831" spans="1:9" x14ac:dyDescent="0.25">
      <c r="A98831">
        <v>98829</v>
      </c>
      <c r="B98831" s="1" t="s">
        <v>299565</v>
      </c>
      <c r="C98831" s="1" t="s">
        <v>299566</v>
      </c>
      <c r="D98831" s="2">
        <v>39692</v>
      </c>
      <c r="E98831" s="1" t="s">
        <v>299545</v>
      </c>
      <c r="F98831" s="1" t="s">
        <v>12</v>
      </c>
      <c r="G98831" s="1" t="s">
        <v>299567</v>
      </c>
      <c r="H98831" s="1" t="s">
        <v>14</v>
      </c>
      <c r="I98831" s="1" t="s">
        <v>22</v>
      </c>
    </row>
    <row r="98832" spans="1:9" x14ac:dyDescent="0.25">
      <c r="A98832">
        <v>98830</v>
      </c>
      <c r="B98832" s="1" t="s">
        <v>299568</v>
      </c>
      <c r="C98832" s="1" t="s">
        <v>207920</v>
      </c>
      <c r="D98832" s="2">
        <v>39692</v>
      </c>
      <c r="E98832" s="1" t="s">
        <v>299545</v>
      </c>
      <c r="F98832" s="1" t="s">
        <v>12</v>
      </c>
      <c r="G98832" s="1" t="s">
        <v>299569</v>
      </c>
      <c r="H98832" s="1" t="s">
        <v>14</v>
      </c>
      <c r="I98832" s="1" t="s">
        <v>22</v>
      </c>
    </row>
    <row r="98833" spans="1:9" x14ac:dyDescent="0.25">
      <c r="A98833">
        <v>98831</v>
      </c>
      <c r="B98833" s="1" t="s">
        <v>299570</v>
      </c>
      <c r="C98833" s="1" t="s">
        <v>275537</v>
      </c>
      <c r="D98833" s="2">
        <v>39692</v>
      </c>
      <c r="E98833" s="1" t="s">
        <v>299545</v>
      </c>
      <c r="F98833" s="1" t="s">
        <v>12</v>
      </c>
      <c r="G98833" s="1" t="s">
        <v>299571</v>
      </c>
      <c r="H98833" s="1" t="s">
        <v>14</v>
      </c>
      <c r="I98833" s="1" t="s">
        <v>22</v>
      </c>
    </row>
    <row r="98834" spans="1:9" x14ac:dyDescent="0.25">
      <c r="A98834">
        <v>98832</v>
      </c>
      <c r="B98834" s="1" t="s">
        <v>299572</v>
      </c>
      <c r="C98834" s="1" t="s">
        <v>275556</v>
      </c>
      <c r="D98834" s="2">
        <v>39692</v>
      </c>
      <c r="E98834" s="1" t="s">
        <v>299545</v>
      </c>
      <c r="F98834" s="1" t="s">
        <v>12</v>
      </c>
      <c r="G98834" s="1" t="s">
        <v>299573</v>
      </c>
      <c r="H98834" s="1" t="s">
        <v>14</v>
      </c>
      <c r="I98834" s="1" t="s">
        <v>22</v>
      </c>
    </row>
    <row r="98835" spans="1:9" x14ac:dyDescent="0.25">
      <c r="A98835">
        <v>98833</v>
      </c>
      <c r="B98835" s="1" t="s">
        <v>299574</v>
      </c>
      <c r="C98835" s="1" t="s">
        <v>299575</v>
      </c>
      <c r="D98835" s="2">
        <v>39692</v>
      </c>
      <c r="E98835" s="1" t="s">
        <v>299545</v>
      </c>
      <c r="F98835" s="1" t="s">
        <v>12</v>
      </c>
      <c r="G98835" s="1" t="s">
        <v>299576</v>
      </c>
      <c r="H98835" s="1" t="s">
        <v>14</v>
      </c>
      <c r="I98835" s="1" t="s">
        <v>15</v>
      </c>
    </row>
    <row r="98836" spans="1:9" x14ac:dyDescent="0.25">
      <c r="A98836">
        <v>98834</v>
      </c>
      <c r="B98836" s="1" t="s">
        <v>299577</v>
      </c>
      <c r="C98836" s="1" t="s">
        <v>299578</v>
      </c>
      <c r="D98836" s="2">
        <v>39692</v>
      </c>
      <c r="E98836" s="1" t="s">
        <v>299545</v>
      </c>
      <c r="F98836" s="1" t="s">
        <v>12</v>
      </c>
      <c r="G98836" s="1" t="s">
        <v>299579</v>
      </c>
      <c r="H98836" s="1" t="s">
        <v>14</v>
      </c>
      <c r="I98836" s="1" t="s">
        <v>15</v>
      </c>
    </row>
    <row r="98837" spans="1:9" x14ac:dyDescent="0.25">
      <c r="A98837">
        <v>98835</v>
      </c>
      <c r="B98837" s="1" t="s">
        <v>299580</v>
      </c>
      <c r="C98837" s="1" t="s">
        <v>299581</v>
      </c>
      <c r="D98837" s="2">
        <v>39692</v>
      </c>
      <c r="E98837" s="1" t="s">
        <v>299545</v>
      </c>
      <c r="F98837" s="1" t="s">
        <v>12</v>
      </c>
      <c r="G98837" s="1" t="s">
        <v>299582</v>
      </c>
      <c r="H98837" s="1" t="s">
        <v>14</v>
      </c>
      <c r="I98837" s="1" t="s">
        <v>15</v>
      </c>
    </row>
    <row r="98838" spans="1:9" x14ac:dyDescent="0.25">
      <c r="A98838">
        <v>98836</v>
      </c>
      <c r="B98838" s="1" t="s">
        <v>299583</v>
      </c>
      <c r="C98838" s="1" t="s">
        <v>299584</v>
      </c>
      <c r="D98838" s="2">
        <v>39692</v>
      </c>
      <c r="E98838" s="1" t="s">
        <v>299545</v>
      </c>
      <c r="F98838" s="1" t="s">
        <v>12</v>
      </c>
      <c r="G98838" s="1" t="s">
        <v>299585</v>
      </c>
      <c r="H98838" s="1" t="s">
        <v>14</v>
      </c>
      <c r="I98838" s="1" t="s">
        <v>15</v>
      </c>
    </row>
    <row r="98839" spans="1:9" x14ac:dyDescent="0.25">
      <c r="A98839">
        <v>98837</v>
      </c>
      <c r="B98839" s="1" t="s">
        <v>299586</v>
      </c>
      <c r="C98839" s="1" t="s">
        <v>299587</v>
      </c>
      <c r="D98839" s="2">
        <v>39692</v>
      </c>
      <c r="E98839" s="1" t="s">
        <v>299545</v>
      </c>
      <c r="F98839" s="1" t="s">
        <v>12</v>
      </c>
      <c r="G98839" s="1" t="s">
        <v>299588</v>
      </c>
      <c r="H98839" s="1" t="s">
        <v>14</v>
      </c>
      <c r="I98839" s="1" t="s">
        <v>22</v>
      </c>
    </row>
    <row r="98840" spans="1:9" x14ac:dyDescent="0.25">
      <c r="A98840">
        <v>98838</v>
      </c>
      <c r="B98840" s="1" t="s">
        <v>299589</v>
      </c>
      <c r="C98840" s="1" t="s">
        <v>299590</v>
      </c>
      <c r="D98840" s="2">
        <v>39692</v>
      </c>
      <c r="E98840" s="1" t="s">
        <v>299545</v>
      </c>
      <c r="F98840" s="1" t="s">
        <v>12</v>
      </c>
      <c r="G98840" s="1" t="s">
        <v>299591</v>
      </c>
      <c r="H98840" s="1" t="s">
        <v>299592</v>
      </c>
      <c r="I98840" s="1" t="s">
        <v>22</v>
      </c>
    </row>
    <row r="98841" spans="1:9" x14ac:dyDescent="0.25">
      <c r="A98841">
        <v>98839</v>
      </c>
      <c r="B98841" s="1" t="s">
        <v>299593</v>
      </c>
      <c r="C98841" s="1" t="s">
        <v>299594</v>
      </c>
      <c r="D98841" s="2">
        <v>39692</v>
      </c>
      <c r="E98841" s="1" t="s">
        <v>299545</v>
      </c>
      <c r="F98841" s="1" t="s">
        <v>12</v>
      </c>
      <c r="G98841" s="1" t="s">
        <v>299595</v>
      </c>
      <c r="H98841" s="1" t="s">
        <v>14</v>
      </c>
      <c r="I98841" s="1" t="s">
        <v>22</v>
      </c>
    </row>
    <row r="98842" spans="1:9" x14ac:dyDescent="0.25">
      <c r="A98842">
        <v>98840</v>
      </c>
      <c r="B98842" s="1" t="s">
        <v>299596</v>
      </c>
      <c r="C98842" s="1" t="s">
        <v>299597</v>
      </c>
      <c r="D98842" s="2">
        <v>39692</v>
      </c>
      <c r="E98842" s="1" t="s">
        <v>299545</v>
      </c>
      <c r="F98842" s="1" t="s">
        <v>12</v>
      </c>
      <c r="G98842" s="1" t="s">
        <v>299598</v>
      </c>
      <c r="H98842" s="1" t="s">
        <v>14</v>
      </c>
      <c r="I98842" s="1" t="s">
        <v>44</v>
      </c>
    </row>
    <row r="98843" spans="1:9" x14ac:dyDescent="0.25">
      <c r="A98843">
        <v>98841</v>
      </c>
      <c r="B98843" s="1" t="s">
        <v>299599</v>
      </c>
      <c r="C98843" s="1" t="s">
        <v>299600</v>
      </c>
      <c r="D98843" s="2">
        <v>39692</v>
      </c>
      <c r="E98843" s="1" t="s">
        <v>299545</v>
      </c>
      <c r="F98843" s="1" t="s">
        <v>12</v>
      </c>
      <c r="G98843" s="1" t="s">
        <v>299601</v>
      </c>
      <c r="H98843" s="1" t="s">
        <v>14</v>
      </c>
      <c r="I98843" s="1" t="s">
        <v>22</v>
      </c>
    </row>
    <row r="98844" spans="1:9" x14ac:dyDescent="0.25">
      <c r="A98844">
        <v>98842</v>
      </c>
      <c r="B98844" s="1" t="s">
        <v>299602</v>
      </c>
      <c r="C98844" s="1" t="s">
        <v>299603</v>
      </c>
      <c r="D98844" s="2">
        <v>39692</v>
      </c>
      <c r="E98844" s="1" t="s">
        <v>299545</v>
      </c>
      <c r="F98844" s="1" t="s">
        <v>12</v>
      </c>
      <c r="G98844" s="1" t="s">
        <v>299604</v>
      </c>
      <c r="H98844" s="1" t="s">
        <v>14</v>
      </c>
      <c r="I98844" s="1" t="s">
        <v>44</v>
      </c>
    </row>
    <row r="98845" spans="1:9" x14ac:dyDescent="0.25">
      <c r="A98845">
        <v>98843</v>
      </c>
      <c r="B98845" s="1" t="s">
        <v>299605</v>
      </c>
      <c r="C98845" s="1" t="s">
        <v>299606</v>
      </c>
      <c r="D98845" s="2">
        <v>39692</v>
      </c>
      <c r="E98845" s="1" t="s">
        <v>299545</v>
      </c>
      <c r="F98845" s="1" t="s">
        <v>12</v>
      </c>
      <c r="G98845" s="1" t="s">
        <v>299607</v>
      </c>
      <c r="H98845" s="1" t="s">
        <v>14</v>
      </c>
      <c r="I98845" s="1" t="s">
        <v>15</v>
      </c>
    </row>
    <row r="98846" spans="1:9" x14ac:dyDescent="0.25">
      <c r="A98846">
        <v>98844</v>
      </c>
      <c r="B98846" s="1" t="s">
        <v>299608</v>
      </c>
      <c r="C98846" s="1" t="s">
        <v>299609</v>
      </c>
      <c r="D98846" s="2">
        <v>39689</v>
      </c>
      <c r="E98846" s="1" t="s">
        <v>299610</v>
      </c>
      <c r="F98846" s="1" t="s">
        <v>12</v>
      </c>
      <c r="G98846" s="1" t="s">
        <v>299611</v>
      </c>
      <c r="H98846" s="1" t="s">
        <v>14</v>
      </c>
      <c r="I98846" s="1" t="s">
        <v>15</v>
      </c>
    </row>
    <row r="98847" spans="1:9" x14ac:dyDescent="0.25">
      <c r="A98847">
        <v>98845</v>
      </c>
      <c r="B98847" s="1" t="s">
        <v>299612</v>
      </c>
      <c r="C98847" s="1" t="s">
        <v>299613</v>
      </c>
      <c r="D98847" s="2">
        <v>39689</v>
      </c>
      <c r="E98847" s="1" t="s">
        <v>299610</v>
      </c>
      <c r="F98847" s="1" t="s">
        <v>12</v>
      </c>
      <c r="G98847" s="1" t="s">
        <v>299614</v>
      </c>
      <c r="H98847" s="1" t="s">
        <v>14</v>
      </c>
      <c r="I98847" s="1" t="s">
        <v>22</v>
      </c>
    </row>
    <row r="98848" spans="1:9" x14ac:dyDescent="0.25">
      <c r="A98848">
        <v>98846</v>
      </c>
      <c r="B98848" s="1" t="s">
        <v>299615</v>
      </c>
      <c r="C98848" s="1" t="s">
        <v>299616</v>
      </c>
      <c r="D98848" s="2">
        <v>39689</v>
      </c>
      <c r="E98848" s="1" t="s">
        <v>299610</v>
      </c>
      <c r="F98848" s="1" t="s">
        <v>12</v>
      </c>
      <c r="G98848" s="1" t="s">
        <v>299617</v>
      </c>
      <c r="H98848" s="1" t="s">
        <v>14</v>
      </c>
      <c r="I98848" s="1" t="s">
        <v>22</v>
      </c>
    </row>
    <row r="98849" spans="1:9" x14ac:dyDescent="0.25">
      <c r="A98849">
        <v>98847</v>
      </c>
      <c r="B98849" s="1" t="s">
        <v>299618</v>
      </c>
      <c r="C98849" s="1" t="s">
        <v>299619</v>
      </c>
      <c r="D98849" s="2">
        <v>39689</v>
      </c>
      <c r="E98849" s="1" t="s">
        <v>299610</v>
      </c>
      <c r="F98849" s="1" t="s">
        <v>12</v>
      </c>
      <c r="G98849" s="1" t="s">
        <v>299620</v>
      </c>
      <c r="H98849" s="1" t="s">
        <v>14</v>
      </c>
      <c r="I98849" s="1" t="s">
        <v>15</v>
      </c>
    </row>
    <row r="98850" spans="1:9" x14ac:dyDescent="0.25">
      <c r="A98850">
        <v>98848</v>
      </c>
      <c r="B98850" s="1" t="s">
        <v>299621</v>
      </c>
      <c r="C98850" s="1" t="s">
        <v>299622</v>
      </c>
      <c r="D98850" s="2">
        <v>39689</v>
      </c>
      <c r="E98850" s="1" t="s">
        <v>299610</v>
      </c>
      <c r="F98850" s="1" t="s">
        <v>12</v>
      </c>
      <c r="G98850" s="1" t="s">
        <v>299623</v>
      </c>
      <c r="H98850" s="1" t="s">
        <v>14</v>
      </c>
      <c r="I98850" s="1" t="s">
        <v>15</v>
      </c>
    </row>
    <row r="98851" spans="1:9" x14ac:dyDescent="0.25">
      <c r="A98851">
        <v>98849</v>
      </c>
      <c r="B98851" s="1" t="s">
        <v>299624</v>
      </c>
      <c r="C98851" s="1" t="s">
        <v>299625</v>
      </c>
      <c r="D98851" s="2">
        <v>39689</v>
      </c>
      <c r="E98851" s="1" t="s">
        <v>299610</v>
      </c>
      <c r="F98851" s="1" t="s">
        <v>12</v>
      </c>
      <c r="G98851" s="1" t="s">
        <v>299626</v>
      </c>
      <c r="H98851" s="1" t="s">
        <v>14</v>
      </c>
      <c r="I98851" s="1" t="s">
        <v>22</v>
      </c>
    </row>
    <row r="98852" spans="1:9" x14ac:dyDescent="0.25">
      <c r="A98852">
        <v>98850</v>
      </c>
      <c r="B98852" s="1" t="s">
        <v>299627</v>
      </c>
      <c r="C98852" s="1" t="s">
        <v>299628</v>
      </c>
      <c r="D98852" s="2">
        <v>39689</v>
      </c>
      <c r="E98852" s="1" t="s">
        <v>299610</v>
      </c>
      <c r="F98852" s="1" t="s">
        <v>12</v>
      </c>
      <c r="G98852" s="1" t="s">
        <v>299629</v>
      </c>
      <c r="H98852" s="1" t="s">
        <v>14</v>
      </c>
      <c r="I98852" s="1" t="s">
        <v>15</v>
      </c>
    </row>
    <row r="98853" spans="1:9" x14ac:dyDescent="0.25">
      <c r="A98853">
        <v>98851</v>
      </c>
      <c r="B98853" s="1" t="s">
        <v>299630</v>
      </c>
      <c r="C98853" s="1" t="s">
        <v>299631</v>
      </c>
      <c r="D98853" s="2">
        <v>39689</v>
      </c>
      <c r="E98853" s="1" t="s">
        <v>299610</v>
      </c>
      <c r="F98853" s="1" t="s">
        <v>12</v>
      </c>
      <c r="G98853" s="1" t="s">
        <v>299632</v>
      </c>
      <c r="H98853" s="1" t="s">
        <v>14</v>
      </c>
      <c r="I98853" s="1" t="s">
        <v>15</v>
      </c>
    </row>
    <row r="98854" spans="1:9" x14ac:dyDescent="0.25">
      <c r="A98854">
        <v>98852</v>
      </c>
      <c r="B98854" s="1" t="s">
        <v>299633</v>
      </c>
      <c r="C98854" s="1" t="s">
        <v>299634</v>
      </c>
      <c r="D98854" s="2">
        <v>39689</v>
      </c>
      <c r="E98854" s="1" t="s">
        <v>299610</v>
      </c>
      <c r="F98854" s="1" t="s">
        <v>12</v>
      </c>
      <c r="G98854" s="1" t="s">
        <v>299635</v>
      </c>
      <c r="H98854" s="1" t="s">
        <v>14</v>
      </c>
      <c r="I98854" s="1" t="s">
        <v>15</v>
      </c>
    </row>
    <row r="98855" spans="1:9" x14ac:dyDescent="0.25">
      <c r="A98855">
        <v>98853</v>
      </c>
      <c r="B98855" s="1" t="s">
        <v>299636</v>
      </c>
      <c r="C98855" s="1" t="s">
        <v>299637</v>
      </c>
      <c r="D98855" s="2">
        <v>39689</v>
      </c>
      <c r="E98855" s="1" t="s">
        <v>299610</v>
      </c>
      <c r="F98855" s="1" t="s">
        <v>12</v>
      </c>
      <c r="G98855" s="1" t="s">
        <v>299638</v>
      </c>
      <c r="H98855" s="1" t="s">
        <v>14</v>
      </c>
      <c r="I98855" s="1" t="s">
        <v>44</v>
      </c>
    </row>
    <row r="98856" spans="1:9" x14ac:dyDescent="0.25">
      <c r="A98856">
        <v>98854</v>
      </c>
      <c r="B98856" s="1" t="s">
        <v>299639</v>
      </c>
      <c r="C98856" s="1" t="s">
        <v>299640</v>
      </c>
      <c r="D98856" s="2">
        <v>39689</v>
      </c>
      <c r="E98856" s="1" t="s">
        <v>299610</v>
      </c>
      <c r="F98856" s="1" t="s">
        <v>12</v>
      </c>
      <c r="G98856" s="1" t="s">
        <v>299641</v>
      </c>
      <c r="H98856" s="1" t="s">
        <v>14</v>
      </c>
      <c r="I98856" s="1" t="s">
        <v>15</v>
      </c>
    </row>
    <row r="98857" spans="1:9" x14ac:dyDescent="0.25">
      <c r="A98857">
        <v>98855</v>
      </c>
      <c r="B98857" s="1" t="s">
        <v>299642</v>
      </c>
      <c r="C98857" s="1" t="s">
        <v>299643</v>
      </c>
      <c r="D98857" s="2">
        <v>39689</v>
      </c>
      <c r="E98857" s="1" t="s">
        <v>299610</v>
      </c>
      <c r="F98857" s="1" t="s">
        <v>12</v>
      </c>
      <c r="G98857" s="1" t="s">
        <v>299644</v>
      </c>
      <c r="H98857" s="1" t="s">
        <v>14</v>
      </c>
      <c r="I98857" s="1" t="s">
        <v>15</v>
      </c>
    </row>
    <row r="98858" spans="1:9" x14ac:dyDescent="0.25">
      <c r="A98858">
        <v>98856</v>
      </c>
      <c r="B98858" s="1" t="s">
        <v>299645</v>
      </c>
      <c r="C98858" s="1" t="s">
        <v>299646</v>
      </c>
      <c r="D98858" s="2">
        <v>39689</v>
      </c>
      <c r="E98858" s="1" t="s">
        <v>299610</v>
      </c>
      <c r="F98858" s="1" t="s">
        <v>12</v>
      </c>
      <c r="G98858" s="1" t="s">
        <v>299647</v>
      </c>
      <c r="H98858" s="1" t="s">
        <v>14</v>
      </c>
      <c r="I98858" s="1" t="s">
        <v>15</v>
      </c>
    </row>
    <row r="98859" spans="1:9" x14ac:dyDescent="0.25">
      <c r="A98859">
        <v>98857</v>
      </c>
      <c r="B98859" s="1" t="s">
        <v>299648</v>
      </c>
      <c r="C98859" s="1" t="s">
        <v>299649</v>
      </c>
      <c r="D98859" s="2">
        <v>39689</v>
      </c>
      <c r="E98859" s="1" t="s">
        <v>299610</v>
      </c>
      <c r="F98859" s="1" t="s">
        <v>12</v>
      </c>
      <c r="G98859" s="1" t="s">
        <v>299650</v>
      </c>
      <c r="H98859" s="1" t="s">
        <v>14</v>
      </c>
      <c r="I98859" s="1" t="s">
        <v>15</v>
      </c>
    </row>
    <row r="98860" spans="1:9" x14ac:dyDescent="0.25">
      <c r="A98860">
        <v>98858</v>
      </c>
      <c r="B98860" s="1" t="s">
        <v>299651</v>
      </c>
      <c r="C98860" s="1" t="s">
        <v>299652</v>
      </c>
      <c r="D98860" s="2">
        <v>39689</v>
      </c>
      <c r="E98860" s="1" t="s">
        <v>299610</v>
      </c>
      <c r="F98860" s="1" t="s">
        <v>12</v>
      </c>
      <c r="G98860" s="1" t="s">
        <v>299653</v>
      </c>
      <c r="H98860" s="1" t="s">
        <v>14</v>
      </c>
      <c r="I98860" s="1" t="s">
        <v>44</v>
      </c>
    </row>
    <row r="98861" spans="1:9" x14ac:dyDescent="0.25">
      <c r="A98861">
        <v>98859</v>
      </c>
      <c r="B98861" s="1" t="s">
        <v>299654</v>
      </c>
      <c r="C98861" s="1" t="s">
        <v>299655</v>
      </c>
      <c r="D98861" s="2">
        <v>39689</v>
      </c>
      <c r="E98861" s="1" t="s">
        <v>299610</v>
      </c>
      <c r="F98861" s="1" t="s">
        <v>12</v>
      </c>
      <c r="G98861" s="1" t="s">
        <v>299656</v>
      </c>
      <c r="H98861" s="1" t="s">
        <v>14</v>
      </c>
      <c r="I98861" s="1" t="s">
        <v>15</v>
      </c>
    </row>
    <row r="98862" spans="1:9" x14ac:dyDescent="0.25">
      <c r="A98862">
        <v>98860</v>
      </c>
      <c r="B98862" s="1" t="s">
        <v>299657</v>
      </c>
      <c r="C98862" s="1" t="s">
        <v>299658</v>
      </c>
      <c r="D98862" s="2">
        <v>39689</v>
      </c>
      <c r="E98862" s="1" t="s">
        <v>299610</v>
      </c>
      <c r="F98862" s="1" t="s">
        <v>12</v>
      </c>
      <c r="G98862" s="1" t="s">
        <v>299659</v>
      </c>
      <c r="H98862" s="1" t="s">
        <v>14</v>
      </c>
      <c r="I98862" s="1" t="s">
        <v>15</v>
      </c>
    </row>
    <row r="98863" spans="1:9" x14ac:dyDescent="0.25">
      <c r="A98863">
        <v>98861</v>
      </c>
      <c r="B98863" s="1" t="s">
        <v>299660</v>
      </c>
      <c r="C98863" s="1" t="s">
        <v>299661</v>
      </c>
      <c r="D98863" s="2">
        <v>39689</v>
      </c>
      <c r="E98863" s="1" t="s">
        <v>299610</v>
      </c>
      <c r="F98863" s="1" t="s">
        <v>12</v>
      </c>
      <c r="G98863" s="1" t="s">
        <v>299662</v>
      </c>
      <c r="H98863" s="1" t="s">
        <v>14</v>
      </c>
      <c r="I98863" s="1" t="s">
        <v>44</v>
      </c>
    </row>
    <row r="98864" spans="1:9" x14ac:dyDescent="0.25">
      <c r="A98864">
        <v>98862</v>
      </c>
      <c r="B98864" s="1" t="s">
        <v>299663</v>
      </c>
      <c r="C98864" s="1" t="s">
        <v>299664</v>
      </c>
      <c r="D98864" s="2">
        <v>39689</v>
      </c>
      <c r="E98864" s="1" t="s">
        <v>299610</v>
      </c>
      <c r="F98864" s="1" t="s">
        <v>12</v>
      </c>
      <c r="G98864" s="1" t="s">
        <v>299665</v>
      </c>
      <c r="H98864" s="1" t="s">
        <v>14</v>
      </c>
      <c r="I98864" s="1" t="s">
        <v>15</v>
      </c>
    </row>
    <row r="98865" spans="1:9" x14ac:dyDescent="0.25">
      <c r="A98865">
        <v>98863</v>
      </c>
      <c r="B98865" s="1" t="s">
        <v>299666</v>
      </c>
      <c r="C98865" s="1" t="s">
        <v>299667</v>
      </c>
      <c r="D98865" s="2">
        <v>39689</v>
      </c>
      <c r="E98865" s="1" t="s">
        <v>299610</v>
      </c>
      <c r="F98865" s="1" t="s">
        <v>12</v>
      </c>
      <c r="G98865" s="1" t="s">
        <v>299668</v>
      </c>
      <c r="H98865" s="1" t="s">
        <v>14</v>
      </c>
      <c r="I98865" s="1" t="s">
        <v>44</v>
      </c>
    </row>
    <row r="98866" spans="1:9" x14ac:dyDescent="0.25">
      <c r="A98866">
        <v>98864</v>
      </c>
      <c r="B98866" s="1" t="s">
        <v>299669</v>
      </c>
      <c r="C98866" s="1" t="s">
        <v>299670</v>
      </c>
      <c r="D98866" s="2">
        <v>39689</v>
      </c>
      <c r="E98866" s="1" t="s">
        <v>299610</v>
      </c>
      <c r="F98866" s="1" t="s">
        <v>12</v>
      </c>
      <c r="G98866" s="1" t="s">
        <v>299671</v>
      </c>
      <c r="H98866" s="1" t="s">
        <v>14</v>
      </c>
      <c r="I98866" s="1" t="s">
        <v>15</v>
      </c>
    </row>
    <row r="98867" spans="1:9" x14ac:dyDescent="0.25">
      <c r="A98867">
        <v>98865</v>
      </c>
      <c r="B98867" s="1" t="s">
        <v>299672</v>
      </c>
      <c r="C98867" s="1" t="s">
        <v>299673</v>
      </c>
      <c r="D98867" s="2">
        <v>39689</v>
      </c>
      <c r="E98867" s="1" t="s">
        <v>299610</v>
      </c>
      <c r="F98867" s="1" t="s">
        <v>12</v>
      </c>
      <c r="G98867" s="1" t="s">
        <v>299674</v>
      </c>
      <c r="H98867" s="1" t="s">
        <v>14</v>
      </c>
      <c r="I98867" s="1" t="s">
        <v>22</v>
      </c>
    </row>
    <row r="98868" spans="1:9" x14ac:dyDescent="0.25">
      <c r="A98868">
        <v>98866</v>
      </c>
      <c r="B98868" s="1" t="s">
        <v>299675</v>
      </c>
      <c r="C98868" s="1" t="s">
        <v>299676</v>
      </c>
      <c r="D98868" s="2">
        <v>39689</v>
      </c>
      <c r="E98868" s="1" t="s">
        <v>299610</v>
      </c>
      <c r="F98868" s="1" t="s">
        <v>12</v>
      </c>
      <c r="G98868" s="1" t="s">
        <v>299677</v>
      </c>
      <c r="H98868" s="1" t="s">
        <v>14</v>
      </c>
      <c r="I98868" s="1" t="s">
        <v>15</v>
      </c>
    </row>
    <row r="98869" spans="1:9" x14ac:dyDescent="0.25">
      <c r="A98869">
        <v>98867</v>
      </c>
      <c r="B98869" s="1" t="s">
        <v>299678</v>
      </c>
      <c r="C98869" s="1" t="s">
        <v>299679</v>
      </c>
      <c r="D98869" s="2">
        <v>39689</v>
      </c>
      <c r="E98869" s="1" t="s">
        <v>299610</v>
      </c>
      <c r="F98869" s="1" t="s">
        <v>12</v>
      </c>
      <c r="G98869" s="1" t="s">
        <v>299680</v>
      </c>
      <c r="H98869" s="1" t="s">
        <v>14</v>
      </c>
      <c r="I98869" s="1" t="s">
        <v>15</v>
      </c>
    </row>
    <row r="98870" spans="1:9" x14ac:dyDescent="0.25">
      <c r="A98870">
        <v>98868</v>
      </c>
      <c r="B98870" s="1" t="s">
        <v>299681</v>
      </c>
      <c r="C98870" s="1" t="s">
        <v>299682</v>
      </c>
      <c r="D98870" s="2">
        <v>39689</v>
      </c>
      <c r="E98870" s="1" t="s">
        <v>299610</v>
      </c>
      <c r="F98870" s="1" t="s">
        <v>12</v>
      </c>
      <c r="G98870" s="1" t="s">
        <v>299683</v>
      </c>
      <c r="H98870" s="1" t="s">
        <v>14</v>
      </c>
      <c r="I98870" s="1" t="s">
        <v>15</v>
      </c>
    </row>
    <row r="98871" spans="1:9" x14ac:dyDescent="0.25">
      <c r="A98871">
        <v>98869</v>
      </c>
      <c r="B98871" s="1" t="s">
        <v>299684</v>
      </c>
      <c r="C98871" s="1" t="s">
        <v>299685</v>
      </c>
      <c r="D98871" s="2">
        <v>39689</v>
      </c>
      <c r="E98871" s="1" t="s">
        <v>299610</v>
      </c>
      <c r="F98871" s="1" t="s">
        <v>12</v>
      </c>
      <c r="G98871" s="1" t="s">
        <v>299686</v>
      </c>
      <c r="H98871" s="1" t="s">
        <v>14</v>
      </c>
      <c r="I98871" s="1" t="s">
        <v>15</v>
      </c>
    </row>
    <row r="98872" spans="1:9" x14ac:dyDescent="0.25">
      <c r="A98872">
        <v>98870</v>
      </c>
      <c r="B98872" s="1" t="s">
        <v>299687</v>
      </c>
      <c r="C98872" s="1" t="s">
        <v>299688</v>
      </c>
      <c r="D98872" s="2">
        <v>39689</v>
      </c>
      <c r="E98872" s="1" t="s">
        <v>299610</v>
      </c>
      <c r="F98872" s="1" t="s">
        <v>12</v>
      </c>
      <c r="G98872" s="1" t="s">
        <v>299689</v>
      </c>
      <c r="H98872" s="1" t="s">
        <v>14</v>
      </c>
      <c r="I98872" s="1" t="s">
        <v>22</v>
      </c>
    </row>
    <row r="98873" spans="1:9" x14ac:dyDescent="0.25">
      <c r="A98873">
        <v>98871</v>
      </c>
      <c r="B98873" s="1" t="s">
        <v>299690</v>
      </c>
      <c r="C98873" s="1" t="s">
        <v>299691</v>
      </c>
      <c r="D98873" s="2">
        <v>39689</v>
      </c>
      <c r="E98873" s="1" t="s">
        <v>299610</v>
      </c>
      <c r="F98873" s="1" t="s">
        <v>12</v>
      </c>
      <c r="G98873" s="1" t="s">
        <v>299692</v>
      </c>
      <c r="H98873" s="1" t="s">
        <v>14</v>
      </c>
      <c r="I98873" s="1" t="s">
        <v>15</v>
      </c>
    </row>
    <row r="98874" spans="1:9" x14ac:dyDescent="0.25">
      <c r="A98874">
        <v>98872</v>
      </c>
      <c r="B98874" s="1" t="s">
        <v>299693</v>
      </c>
      <c r="C98874" s="1" t="s">
        <v>299694</v>
      </c>
      <c r="D98874" s="2">
        <v>39689</v>
      </c>
      <c r="E98874" s="1" t="s">
        <v>299610</v>
      </c>
      <c r="F98874" s="1" t="s">
        <v>12</v>
      </c>
      <c r="G98874" s="1" t="s">
        <v>299695</v>
      </c>
      <c r="H98874" s="1" t="s">
        <v>14</v>
      </c>
      <c r="I98874" s="1" t="s">
        <v>15</v>
      </c>
    </row>
    <row r="98875" spans="1:9" x14ac:dyDescent="0.25">
      <c r="A98875">
        <v>98873</v>
      </c>
      <c r="B98875" s="1" t="s">
        <v>299696</v>
      </c>
      <c r="C98875" s="1" t="s">
        <v>299697</v>
      </c>
      <c r="D98875" s="2">
        <v>39689</v>
      </c>
      <c r="E98875" s="1" t="s">
        <v>299610</v>
      </c>
      <c r="F98875" s="1" t="s">
        <v>12</v>
      </c>
      <c r="G98875" s="1" t="s">
        <v>299698</v>
      </c>
      <c r="H98875" s="1" t="s">
        <v>14</v>
      </c>
      <c r="I98875" s="1" t="s">
        <v>15</v>
      </c>
    </row>
    <row r="98876" spans="1:9" x14ac:dyDescent="0.25">
      <c r="A98876">
        <v>98874</v>
      </c>
      <c r="B98876" s="1" t="s">
        <v>299699</v>
      </c>
      <c r="C98876" s="1" t="s">
        <v>299700</v>
      </c>
      <c r="D98876" s="2">
        <v>39689</v>
      </c>
      <c r="E98876" s="1" t="s">
        <v>299610</v>
      </c>
      <c r="F98876" s="1" t="s">
        <v>12</v>
      </c>
      <c r="G98876" s="1" t="s">
        <v>299701</v>
      </c>
      <c r="H98876" s="1" t="s">
        <v>14</v>
      </c>
      <c r="I98876" s="1" t="s">
        <v>15</v>
      </c>
    </row>
    <row r="98877" spans="1:9" x14ac:dyDescent="0.25">
      <c r="A98877">
        <v>98875</v>
      </c>
      <c r="B98877" s="1" t="s">
        <v>299702</v>
      </c>
      <c r="C98877" s="1" t="s">
        <v>299703</v>
      </c>
      <c r="D98877" s="2">
        <v>39689</v>
      </c>
      <c r="E98877" s="1" t="s">
        <v>299704</v>
      </c>
      <c r="F98877" s="1" t="s">
        <v>12</v>
      </c>
      <c r="G98877" s="1" t="s">
        <v>299705</v>
      </c>
      <c r="H98877" s="1" t="s">
        <v>14</v>
      </c>
      <c r="I98877" s="1" t="s">
        <v>15</v>
      </c>
    </row>
    <row r="98878" spans="1:9" x14ac:dyDescent="0.25">
      <c r="A98878">
        <v>98876</v>
      </c>
      <c r="B98878" s="1" t="s">
        <v>299706</v>
      </c>
      <c r="C98878" s="1" t="s">
        <v>299707</v>
      </c>
      <c r="D98878" s="2">
        <v>39689</v>
      </c>
      <c r="E98878" s="1" t="s">
        <v>299704</v>
      </c>
      <c r="F98878" s="1" t="s">
        <v>12</v>
      </c>
      <c r="G98878" s="1" t="s">
        <v>299708</v>
      </c>
      <c r="H98878" s="1" t="s">
        <v>14</v>
      </c>
      <c r="I98878" s="1" t="s">
        <v>15</v>
      </c>
    </row>
    <row r="98879" spans="1:9" x14ac:dyDescent="0.25">
      <c r="A98879">
        <v>98877</v>
      </c>
      <c r="B98879" s="1" t="s">
        <v>299709</v>
      </c>
      <c r="C98879" s="1" t="s">
        <v>299710</v>
      </c>
      <c r="D98879" s="2">
        <v>39689</v>
      </c>
      <c r="E98879" s="1" t="s">
        <v>299704</v>
      </c>
      <c r="F98879" s="1" t="s">
        <v>12</v>
      </c>
      <c r="G98879" s="1" t="s">
        <v>299711</v>
      </c>
      <c r="H98879" s="1" t="s">
        <v>14</v>
      </c>
      <c r="I98879" s="1" t="s">
        <v>15</v>
      </c>
    </row>
    <row r="98880" spans="1:9" x14ac:dyDescent="0.25">
      <c r="A98880">
        <v>98878</v>
      </c>
      <c r="B98880" s="1" t="s">
        <v>299712</v>
      </c>
      <c r="C98880" s="1" t="s">
        <v>299713</v>
      </c>
      <c r="D98880" s="2">
        <v>39689</v>
      </c>
      <c r="E98880" s="1" t="s">
        <v>299704</v>
      </c>
      <c r="F98880" s="1" t="s">
        <v>12</v>
      </c>
      <c r="G98880" s="1" t="s">
        <v>299714</v>
      </c>
      <c r="H98880" s="1" t="s">
        <v>14</v>
      </c>
      <c r="I98880" s="1" t="s">
        <v>44</v>
      </c>
    </row>
    <row r="98881" spans="1:9" x14ac:dyDescent="0.25">
      <c r="A98881">
        <v>98879</v>
      </c>
      <c r="B98881" s="1" t="s">
        <v>299715</v>
      </c>
      <c r="C98881" s="1" t="s">
        <v>299716</v>
      </c>
      <c r="D98881" s="2">
        <v>39689</v>
      </c>
      <c r="E98881" s="1" t="s">
        <v>299704</v>
      </c>
      <c r="F98881" s="1" t="s">
        <v>12</v>
      </c>
      <c r="G98881" s="1" t="s">
        <v>299717</v>
      </c>
      <c r="H98881" s="1" t="s">
        <v>14</v>
      </c>
      <c r="I98881" s="1" t="s">
        <v>22</v>
      </c>
    </row>
    <row r="98882" spans="1:9" x14ac:dyDescent="0.25">
      <c r="A98882">
        <v>98880</v>
      </c>
      <c r="B98882" s="1" t="s">
        <v>299718</v>
      </c>
      <c r="C98882" s="1" t="s">
        <v>299719</v>
      </c>
      <c r="D98882" s="2">
        <v>39689</v>
      </c>
      <c r="E98882" s="1" t="s">
        <v>299704</v>
      </c>
      <c r="F98882" s="1" t="s">
        <v>12</v>
      </c>
      <c r="G98882" s="1" t="s">
        <v>299720</v>
      </c>
      <c r="H98882" s="1" t="s">
        <v>14</v>
      </c>
      <c r="I98882" s="1" t="s">
        <v>22</v>
      </c>
    </row>
    <row r="98883" spans="1:9" x14ac:dyDescent="0.25">
      <c r="A98883">
        <v>98881</v>
      </c>
      <c r="B98883" s="1" t="s">
        <v>299721</v>
      </c>
      <c r="C98883" s="1" t="s">
        <v>299722</v>
      </c>
      <c r="D98883" s="2">
        <v>39689</v>
      </c>
      <c r="E98883" s="1" t="s">
        <v>299704</v>
      </c>
      <c r="F98883" s="1" t="s">
        <v>12</v>
      </c>
      <c r="G98883" s="1" t="s">
        <v>299723</v>
      </c>
      <c r="H98883" s="1" t="s">
        <v>14</v>
      </c>
      <c r="I98883" s="1" t="s">
        <v>22</v>
      </c>
    </row>
    <row r="98884" spans="1:9" x14ac:dyDescent="0.25">
      <c r="A98884">
        <v>98882</v>
      </c>
      <c r="B98884" s="1" t="s">
        <v>299724</v>
      </c>
      <c r="C98884" s="1" t="s">
        <v>299725</v>
      </c>
      <c r="D98884" s="2">
        <v>39689</v>
      </c>
      <c r="E98884" s="1" t="s">
        <v>299704</v>
      </c>
      <c r="F98884" s="1" t="s">
        <v>12</v>
      </c>
      <c r="G98884" s="1" t="s">
        <v>299726</v>
      </c>
      <c r="H98884" s="1" t="s">
        <v>14</v>
      </c>
      <c r="I98884" s="1" t="s">
        <v>22</v>
      </c>
    </row>
    <row r="98885" spans="1:9" x14ac:dyDescent="0.25">
      <c r="A98885">
        <v>98883</v>
      </c>
      <c r="B98885" s="1" t="s">
        <v>299727</v>
      </c>
      <c r="C98885" s="1" t="s">
        <v>299728</v>
      </c>
      <c r="D98885" s="2">
        <v>39689</v>
      </c>
      <c r="E98885" s="1" t="s">
        <v>299704</v>
      </c>
      <c r="F98885" s="1" t="s">
        <v>12</v>
      </c>
      <c r="G98885" s="1" t="s">
        <v>299729</v>
      </c>
      <c r="H98885" s="1" t="s">
        <v>14</v>
      </c>
      <c r="I98885" s="1" t="s">
        <v>15</v>
      </c>
    </row>
    <row r="98886" spans="1:9" x14ac:dyDescent="0.25">
      <c r="A98886">
        <v>98884</v>
      </c>
      <c r="B98886" s="1" t="s">
        <v>299730</v>
      </c>
      <c r="C98886" s="1" t="s">
        <v>299731</v>
      </c>
      <c r="D98886" s="2">
        <v>39689</v>
      </c>
      <c r="E98886" s="1" t="s">
        <v>299704</v>
      </c>
      <c r="F98886" s="1" t="s">
        <v>12</v>
      </c>
      <c r="G98886" s="1" t="s">
        <v>299732</v>
      </c>
      <c r="H98886" s="1" t="s">
        <v>14</v>
      </c>
      <c r="I98886" s="1" t="s">
        <v>22</v>
      </c>
    </row>
    <row r="98887" spans="1:9" x14ac:dyDescent="0.25">
      <c r="A98887">
        <v>98885</v>
      </c>
      <c r="B98887" s="1" t="s">
        <v>299733</v>
      </c>
      <c r="C98887" s="1" t="s">
        <v>299734</v>
      </c>
      <c r="D98887" s="2">
        <v>39689</v>
      </c>
      <c r="E98887" s="1" t="s">
        <v>299704</v>
      </c>
      <c r="F98887" s="1" t="s">
        <v>12</v>
      </c>
      <c r="G98887" s="1" t="s">
        <v>299735</v>
      </c>
      <c r="H98887" s="1" t="s">
        <v>14</v>
      </c>
      <c r="I98887" s="1" t="s">
        <v>15</v>
      </c>
    </row>
    <row r="98888" spans="1:9" x14ac:dyDescent="0.25">
      <c r="A98888">
        <v>98886</v>
      </c>
      <c r="B98888" s="1" t="s">
        <v>299736</v>
      </c>
      <c r="C98888" s="1" t="s">
        <v>299737</v>
      </c>
      <c r="D98888" s="2">
        <v>39689</v>
      </c>
      <c r="E98888" s="1" t="s">
        <v>299704</v>
      </c>
      <c r="F98888" s="1" t="s">
        <v>12</v>
      </c>
      <c r="G98888" s="1" t="s">
        <v>299738</v>
      </c>
      <c r="H98888" s="1" t="s">
        <v>14</v>
      </c>
      <c r="I98888" s="1" t="s">
        <v>15</v>
      </c>
    </row>
    <row r="98889" spans="1:9" x14ac:dyDescent="0.25">
      <c r="A98889">
        <v>98887</v>
      </c>
      <c r="B98889" s="1" t="s">
        <v>299739</v>
      </c>
      <c r="C98889" s="1" t="s">
        <v>299740</v>
      </c>
      <c r="D98889" s="2">
        <v>39689</v>
      </c>
      <c r="E98889" s="1" t="s">
        <v>299704</v>
      </c>
      <c r="F98889" s="1" t="s">
        <v>12</v>
      </c>
      <c r="G98889" s="1" t="s">
        <v>299741</v>
      </c>
      <c r="H98889" s="1" t="s">
        <v>14</v>
      </c>
      <c r="I98889" s="1" t="s">
        <v>15</v>
      </c>
    </row>
    <row r="98890" spans="1:9" x14ac:dyDescent="0.25">
      <c r="A98890">
        <v>98888</v>
      </c>
      <c r="B98890" s="1" t="s">
        <v>299742</v>
      </c>
      <c r="C98890" s="1" t="s">
        <v>299743</v>
      </c>
      <c r="D98890" s="2">
        <v>39689</v>
      </c>
      <c r="E98890" s="1" t="s">
        <v>299704</v>
      </c>
      <c r="F98890" s="1" t="s">
        <v>12</v>
      </c>
      <c r="G98890" s="1" t="s">
        <v>299744</v>
      </c>
      <c r="H98890" s="1" t="s">
        <v>14</v>
      </c>
      <c r="I98890" s="1" t="s">
        <v>44</v>
      </c>
    </row>
    <row r="98891" spans="1:9" x14ac:dyDescent="0.25">
      <c r="A98891">
        <v>98889</v>
      </c>
      <c r="B98891" s="1" t="s">
        <v>299745</v>
      </c>
      <c r="C98891" s="1" t="s">
        <v>299746</v>
      </c>
      <c r="D98891" s="2">
        <v>39689</v>
      </c>
      <c r="E98891" s="1" t="s">
        <v>299704</v>
      </c>
      <c r="F98891" s="1" t="s">
        <v>12</v>
      </c>
      <c r="G98891" s="1" t="s">
        <v>299747</v>
      </c>
      <c r="H98891" s="1" t="s">
        <v>14</v>
      </c>
      <c r="I98891" s="1" t="s">
        <v>22</v>
      </c>
    </row>
    <row r="98892" spans="1:9" x14ac:dyDescent="0.25">
      <c r="A98892">
        <v>98890</v>
      </c>
      <c r="B98892" s="1" t="s">
        <v>299748</v>
      </c>
      <c r="C98892" s="1" t="s">
        <v>299749</v>
      </c>
      <c r="D98892" s="2">
        <v>39689</v>
      </c>
      <c r="E98892" s="1" t="s">
        <v>299704</v>
      </c>
      <c r="F98892" s="1" t="s">
        <v>12</v>
      </c>
      <c r="G98892" s="1" t="s">
        <v>299750</v>
      </c>
      <c r="H98892" s="1" t="s">
        <v>14</v>
      </c>
      <c r="I98892" s="1" t="s">
        <v>15</v>
      </c>
    </row>
    <row r="98893" spans="1:9" x14ac:dyDescent="0.25">
      <c r="A98893">
        <v>98891</v>
      </c>
      <c r="B98893" s="1" t="s">
        <v>299751</v>
      </c>
      <c r="C98893" s="1" t="s">
        <v>299752</v>
      </c>
      <c r="D98893" s="2">
        <v>39689</v>
      </c>
      <c r="E98893" s="1" t="s">
        <v>299704</v>
      </c>
      <c r="F98893" s="1" t="s">
        <v>12</v>
      </c>
      <c r="G98893" s="1" t="s">
        <v>299753</v>
      </c>
      <c r="H98893" s="1" t="s">
        <v>14</v>
      </c>
      <c r="I98893" s="1" t="s">
        <v>15</v>
      </c>
    </row>
    <row r="98894" spans="1:9" x14ac:dyDescent="0.25">
      <c r="A98894">
        <v>98892</v>
      </c>
      <c r="B98894" s="1" t="s">
        <v>299754</v>
      </c>
      <c r="C98894" s="1" t="s">
        <v>299755</v>
      </c>
      <c r="D98894" s="2">
        <v>39689</v>
      </c>
      <c r="E98894" s="1" t="s">
        <v>299704</v>
      </c>
      <c r="F98894" s="1" t="s">
        <v>12</v>
      </c>
      <c r="G98894" s="1" t="s">
        <v>299756</v>
      </c>
      <c r="H98894" s="1" t="s">
        <v>14</v>
      </c>
      <c r="I98894" s="1" t="s">
        <v>44</v>
      </c>
    </row>
    <row r="98895" spans="1:9" x14ac:dyDescent="0.25">
      <c r="A98895">
        <v>98893</v>
      </c>
      <c r="B98895" s="1" t="s">
        <v>299757</v>
      </c>
      <c r="C98895" s="1" t="s">
        <v>299758</v>
      </c>
      <c r="D98895" s="2">
        <v>39689</v>
      </c>
      <c r="E98895" s="1" t="s">
        <v>299704</v>
      </c>
      <c r="F98895" s="1" t="s">
        <v>12</v>
      </c>
      <c r="G98895" s="1" t="s">
        <v>299759</v>
      </c>
      <c r="H98895" s="1" t="s">
        <v>14</v>
      </c>
      <c r="I98895" s="1" t="s">
        <v>22</v>
      </c>
    </row>
    <row r="98896" spans="1:9" x14ac:dyDescent="0.25">
      <c r="A98896">
        <v>98894</v>
      </c>
      <c r="B98896" s="1" t="s">
        <v>299760</v>
      </c>
      <c r="C98896" s="1" t="s">
        <v>299761</v>
      </c>
      <c r="D98896" s="2">
        <v>39689</v>
      </c>
      <c r="E98896" s="1" t="s">
        <v>299704</v>
      </c>
      <c r="F98896" s="1" t="s">
        <v>12</v>
      </c>
      <c r="G98896" s="1" t="s">
        <v>299762</v>
      </c>
      <c r="H98896" s="1" t="s">
        <v>14</v>
      </c>
      <c r="I98896" s="1" t="s">
        <v>15</v>
      </c>
    </row>
    <row r="98897" spans="1:9" x14ac:dyDescent="0.25">
      <c r="A98897">
        <v>98895</v>
      </c>
      <c r="B98897" s="1" t="s">
        <v>299763</v>
      </c>
      <c r="C98897" s="1" t="s">
        <v>299764</v>
      </c>
      <c r="D98897" s="2">
        <v>39689</v>
      </c>
      <c r="E98897" s="1" t="s">
        <v>299704</v>
      </c>
      <c r="F98897" s="1" t="s">
        <v>12</v>
      </c>
      <c r="G98897" s="1" t="s">
        <v>299765</v>
      </c>
      <c r="H98897" s="1" t="s">
        <v>14</v>
      </c>
      <c r="I98897" s="1" t="s">
        <v>22</v>
      </c>
    </row>
    <row r="98898" spans="1:9" x14ac:dyDescent="0.25">
      <c r="A98898">
        <v>98896</v>
      </c>
      <c r="B98898" s="1" t="s">
        <v>299766</v>
      </c>
      <c r="C98898" s="1" t="s">
        <v>299767</v>
      </c>
      <c r="D98898" s="2">
        <v>39689</v>
      </c>
      <c r="E98898" s="1" t="s">
        <v>299704</v>
      </c>
      <c r="F98898" s="1" t="s">
        <v>12</v>
      </c>
      <c r="G98898" s="1" t="s">
        <v>299768</v>
      </c>
      <c r="H98898" s="1" t="s">
        <v>14</v>
      </c>
      <c r="I98898" s="1" t="s">
        <v>15</v>
      </c>
    </row>
    <row r="98899" spans="1:9" x14ac:dyDescent="0.25">
      <c r="A98899">
        <v>98897</v>
      </c>
      <c r="B98899" s="1" t="s">
        <v>299769</v>
      </c>
      <c r="C98899" s="1" t="s">
        <v>299770</v>
      </c>
      <c r="D98899" s="2">
        <v>39689</v>
      </c>
      <c r="E98899" s="1" t="s">
        <v>299704</v>
      </c>
      <c r="F98899" s="1" t="s">
        <v>12</v>
      </c>
      <c r="G98899" s="1" t="s">
        <v>299771</v>
      </c>
      <c r="H98899" s="1" t="s">
        <v>14</v>
      </c>
      <c r="I98899" s="1" t="s">
        <v>15</v>
      </c>
    </row>
    <row r="98900" spans="1:9" x14ac:dyDescent="0.25">
      <c r="A98900">
        <v>98898</v>
      </c>
      <c r="B98900" s="1" t="s">
        <v>299772</v>
      </c>
      <c r="C98900" s="1" t="s">
        <v>299773</v>
      </c>
      <c r="D98900" s="2">
        <v>39689</v>
      </c>
      <c r="E98900" s="1" t="s">
        <v>299704</v>
      </c>
      <c r="F98900" s="1" t="s">
        <v>12</v>
      </c>
      <c r="G98900" s="1" t="s">
        <v>299774</v>
      </c>
      <c r="H98900" s="1" t="s">
        <v>14</v>
      </c>
      <c r="I98900" s="1" t="s">
        <v>15</v>
      </c>
    </row>
    <row r="98901" spans="1:9" x14ac:dyDescent="0.25">
      <c r="A98901">
        <v>98899</v>
      </c>
      <c r="B98901" s="1" t="s">
        <v>299775</v>
      </c>
      <c r="C98901" s="1" t="s">
        <v>299776</v>
      </c>
      <c r="D98901" s="2">
        <v>39689</v>
      </c>
      <c r="E98901" s="1" t="s">
        <v>299704</v>
      </c>
      <c r="F98901" s="1" t="s">
        <v>12</v>
      </c>
      <c r="G98901" s="1" t="s">
        <v>299777</v>
      </c>
      <c r="H98901" s="1" t="s">
        <v>14</v>
      </c>
      <c r="I98901" s="1" t="s">
        <v>15</v>
      </c>
    </row>
    <row r="98902" spans="1:9" x14ac:dyDescent="0.25">
      <c r="A98902">
        <v>98900</v>
      </c>
      <c r="B98902" s="1" t="s">
        <v>299778</v>
      </c>
      <c r="C98902" s="1" t="s">
        <v>299779</v>
      </c>
      <c r="D98902" s="2">
        <v>39689</v>
      </c>
      <c r="E98902" s="1" t="s">
        <v>299704</v>
      </c>
      <c r="F98902" s="1" t="s">
        <v>12</v>
      </c>
      <c r="G98902" s="1" t="s">
        <v>299780</v>
      </c>
      <c r="H98902" s="1" t="s">
        <v>14</v>
      </c>
      <c r="I98902" s="1" t="s">
        <v>22</v>
      </c>
    </row>
    <row r="98903" spans="1:9" x14ac:dyDescent="0.25">
      <c r="A98903">
        <v>98901</v>
      </c>
      <c r="B98903" s="1" t="s">
        <v>299781</v>
      </c>
      <c r="C98903" s="1" t="s">
        <v>299782</v>
      </c>
      <c r="D98903" s="2">
        <v>39689</v>
      </c>
      <c r="E98903" s="1" t="s">
        <v>299704</v>
      </c>
      <c r="F98903" s="1" t="s">
        <v>12</v>
      </c>
      <c r="G98903" s="1" t="s">
        <v>299783</v>
      </c>
      <c r="H98903" s="1" t="s">
        <v>14</v>
      </c>
      <c r="I98903" s="1" t="s">
        <v>44</v>
      </c>
    </row>
    <row r="98904" spans="1:9" x14ac:dyDescent="0.25">
      <c r="A98904">
        <v>98902</v>
      </c>
      <c r="B98904" s="1" t="s">
        <v>299784</v>
      </c>
      <c r="C98904" s="1" t="s">
        <v>299785</v>
      </c>
      <c r="D98904" s="2">
        <v>39689</v>
      </c>
      <c r="E98904" s="1" t="s">
        <v>299704</v>
      </c>
      <c r="F98904" s="1" t="s">
        <v>12</v>
      </c>
      <c r="G98904" s="1" t="s">
        <v>299786</v>
      </c>
      <c r="H98904" s="1" t="s">
        <v>14</v>
      </c>
      <c r="I98904" s="1" t="s">
        <v>44</v>
      </c>
    </row>
    <row r="98905" spans="1:9" x14ac:dyDescent="0.25">
      <c r="A98905">
        <v>98903</v>
      </c>
      <c r="B98905" s="1" t="s">
        <v>299787</v>
      </c>
      <c r="C98905" s="1" t="s">
        <v>298978</v>
      </c>
      <c r="D98905" s="2">
        <v>39689</v>
      </c>
      <c r="E98905" s="1" t="s">
        <v>299704</v>
      </c>
      <c r="F98905" s="1" t="s">
        <v>12</v>
      </c>
      <c r="G98905" s="1" t="s">
        <v>299788</v>
      </c>
      <c r="H98905" s="1" t="s">
        <v>14</v>
      </c>
      <c r="I98905" s="1" t="s">
        <v>15</v>
      </c>
    </row>
    <row r="98906" spans="1:9" x14ac:dyDescent="0.25">
      <c r="A98906">
        <v>98904</v>
      </c>
      <c r="B98906" s="1" t="s">
        <v>299789</v>
      </c>
      <c r="C98906" s="1" t="s">
        <v>299790</v>
      </c>
      <c r="D98906" s="2">
        <v>39689</v>
      </c>
      <c r="E98906" s="1" t="s">
        <v>299704</v>
      </c>
      <c r="F98906" s="1" t="s">
        <v>12</v>
      </c>
      <c r="G98906" s="1" t="s">
        <v>299791</v>
      </c>
      <c r="H98906" s="1" t="s">
        <v>14</v>
      </c>
      <c r="I98906" s="1" t="s">
        <v>15</v>
      </c>
    </row>
    <row r="98907" spans="1:9" x14ac:dyDescent="0.25">
      <c r="A98907">
        <v>98905</v>
      </c>
      <c r="B98907" s="1" t="s">
        <v>299792</v>
      </c>
      <c r="C98907" s="1" t="s">
        <v>299793</v>
      </c>
      <c r="D98907" s="2">
        <v>39689</v>
      </c>
      <c r="E98907" s="1" t="s">
        <v>299704</v>
      </c>
      <c r="F98907" s="1" t="s">
        <v>12</v>
      </c>
      <c r="G98907" s="1" t="s">
        <v>299794</v>
      </c>
      <c r="H98907" s="1" t="s">
        <v>14</v>
      </c>
      <c r="I98907" s="1" t="s">
        <v>22</v>
      </c>
    </row>
    <row r="98908" spans="1:9" x14ac:dyDescent="0.25">
      <c r="A98908">
        <v>98906</v>
      </c>
      <c r="B98908" s="1" t="s">
        <v>299795</v>
      </c>
      <c r="C98908" s="1" t="s">
        <v>299796</v>
      </c>
      <c r="D98908" s="2">
        <v>39689</v>
      </c>
      <c r="E98908" s="1" t="s">
        <v>299704</v>
      </c>
      <c r="F98908" s="1" t="s">
        <v>12</v>
      </c>
      <c r="G98908" s="1" t="s">
        <v>299797</v>
      </c>
      <c r="H98908" s="1" t="s">
        <v>14</v>
      </c>
      <c r="I98908" s="1" t="s">
        <v>22</v>
      </c>
    </row>
    <row r="98909" spans="1:9" x14ac:dyDescent="0.25">
      <c r="A98909">
        <v>98907</v>
      </c>
      <c r="B98909" s="1" t="s">
        <v>299798</v>
      </c>
      <c r="C98909" s="1" t="s">
        <v>299799</v>
      </c>
      <c r="D98909" s="2">
        <v>39689</v>
      </c>
      <c r="E98909" s="1" t="s">
        <v>299704</v>
      </c>
      <c r="F98909" s="1" t="s">
        <v>12</v>
      </c>
      <c r="G98909" s="1" t="s">
        <v>299800</v>
      </c>
      <c r="H98909" s="1" t="s">
        <v>14</v>
      </c>
      <c r="I98909" s="1" t="s">
        <v>22</v>
      </c>
    </row>
    <row r="98910" spans="1:9" x14ac:dyDescent="0.25">
      <c r="A98910">
        <v>98908</v>
      </c>
      <c r="B98910" s="1" t="s">
        <v>299801</v>
      </c>
      <c r="C98910" s="1" t="s">
        <v>299802</v>
      </c>
      <c r="D98910" s="2">
        <v>39689</v>
      </c>
      <c r="E98910" s="1" t="s">
        <v>299704</v>
      </c>
      <c r="F98910" s="1" t="s">
        <v>12</v>
      </c>
      <c r="G98910" s="1" t="s">
        <v>299803</v>
      </c>
      <c r="H98910" s="1" t="s">
        <v>299804</v>
      </c>
      <c r="I98910" s="1" t="s">
        <v>22</v>
      </c>
    </row>
    <row r="98911" spans="1:9" x14ac:dyDescent="0.25">
      <c r="A98911">
        <v>98909</v>
      </c>
      <c r="B98911" s="1" t="s">
        <v>299805</v>
      </c>
      <c r="C98911" s="1" t="s">
        <v>299806</v>
      </c>
      <c r="D98911" s="2">
        <v>39689</v>
      </c>
      <c r="E98911" s="1" t="s">
        <v>299704</v>
      </c>
      <c r="F98911" s="1" t="s">
        <v>12</v>
      </c>
      <c r="G98911" s="1" t="s">
        <v>299807</v>
      </c>
      <c r="H98911" s="1" t="s">
        <v>14</v>
      </c>
      <c r="I98911" s="1" t="s">
        <v>22</v>
      </c>
    </row>
    <row r="98912" spans="1:9" x14ac:dyDescent="0.25">
      <c r="A98912">
        <v>98910</v>
      </c>
      <c r="B98912" s="1" t="s">
        <v>299808</v>
      </c>
      <c r="C98912" s="1" t="s">
        <v>299809</v>
      </c>
      <c r="D98912" s="2">
        <v>39689</v>
      </c>
      <c r="E98912" s="1" t="s">
        <v>299704</v>
      </c>
      <c r="F98912" s="1" t="s">
        <v>12</v>
      </c>
      <c r="G98912" s="1" t="s">
        <v>299810</v>
      </c>
      <c r="H98912" s="1" t="s">
        <v>14</v>
      </c>
      <c r="I98912" s="1" t="s">
        <v>15</v>
      </c>
    </row>
    <row r="98913" spans="1:9" x14ac:dyDescent="0.25">
      <c r="A98913">
        <v>98911</v>
      </c>
      <c r="B98913" s="1" t="s">
        <v>299811</v>
      </c>
      <c r="C98913" s="1" t="s">
        <v>299812</v>
      </c>
      <c r="D98913" s="2">
        <v>39689</v>
      </c>
      <c r="E98913" s="1" t="s">
        <v>299704</v>
      </c>
      <c r="F98913" s="1" t="s">
        <v>12</v>
      </c>
      <c r="G98913" s="1" t="s">
        <v>299813</v>
      </c>
      <c r="H98913" s="1" t="s">
        <v>14</v>
      </c>
      <c r="I98913" s="1" t="s">
        <v>22</v>
      </c>
    </row>
    <row r="98914" spans="1:9" x14ac:dyDescent="0.25">
      <c r="A98914">
        <v>98912</v>
      </c>
      <c r="B98914" s="1" t="s">
        <v>299814</v>
      </c>
      <c r="C98914" s="1" t="s">
        <v>299815</v>
      </c>
      <c r="D98914" s="2">
        <v>39689</v>
      </c>
      <c r="E98914" s="1" t="s">
        <v>299704</v>
      </c>
      <c r="F98914" s="1" t="s">
        <v>12</v>
      </c>
      <c r="G98914" s="1" t="s">
        <v>299816</v>
      </c>
      <c r="H98914" s="1" t="s">
        <v>14</v>
      </c>
      <c r="I98914" s="1" t="s">
        <v>22</v>
      </c>
    </row>
    <row r="98915" spans="1:9" x14ac:dyDescent="0.25">
      <c r="A98915">
        <v>98913</v>
      </c>
      <c r="B98915" s="1" t="s">
        <v>299817</v>
      </c>
      <c r="C98915" s="1" t="s">
        <v>299818</v>
      </c>
      <c r="D98915" s="2">
        <v>39689</v>
      </c>
      <c r="E98915" s="1" t="s">
        <v>299704</v>
      </c>
      <c r="F98915" s="1" t="s">
        <v>12</v>
      </c>
      <c r="G98915" s="1" t="s">
        <v>299819</v>
      </c>
      <c r="H98915" s="1" t="s">
        <v>14</v>
      </c>
      <c r="I98915" s="1" t="s">
        <v>22</v>
      </c>
    </row>
    <row r="98916" spans="1:9" x14ac:dyDescent="0.25">
      <c r="A98916">
        <v>98914</v>
      </c>
      <c r="B98916" s="1" t="s">
        <v>299820</v>
      </c>
      <c r="C98916" s="1" t="s">
        <v>299821</v>
      </c>
      <c r="D98916" s="2">
        <v>39688</v>
      </c>
      <c r="E98916" s="1" t="s">
        <v>299704</v>
      </c>
      <c r="F98916" s="1" t="s">
        <v>12</v>
      </c>
      <c r="G98916" s="1" t="s">
        <v>299822</v>
      </c>
      <c r="H98916" s="1" t="s">
        <v>14</v>
      </c>
      <c r="I98916" s="1" t="s">
        <v>15</v>
      </c>
    </row>
    <row r="98917" spans="1:9" x14ac:dyDescent="0.25">
      <c r="A98917">
        <v>98915</v>
      </c>
      <c r="B98917" s="1" t="s">
        <v>299823</v>
      </c>
      <c r="C98917" s="1" t="s">
        <v>299824</v>
      </c>
      <c r="D98917" s="2">
        <v>39688</v>
      </c>
      <c r="E98917" s="1" t="s">
        <v>299704</v>
      </c>
      <c r="F98917" s="1" t="s">
        <v>12</v>
      </c>
      <c r="G98917" s="1" t="s">
        <v>299825</v>
      </c>
      <c r="H98917" s="1" t="s">
        <v>14</v>
      </c>
      <c r="I98917" s="1" t="s">
        <v>15</v>
      </c>
    </row>
    <row r="98918" spans="1:9" x14ac:dyDescent="0.25">
      <c r="A98918">
        <v>98916</v>
      </c>
      <c r="B98918" s="1" t="s">
        <v>299826</v>
      </c>
      <c r="C98918" s="1" t="s">
        <v>299827</v>
      </c>
      <c r="D98918" s="2">
        <v>39688</v>
      </c>
      <c r="E98918" s="1" t="s">
        <v>14</v>
      </c>
      <c r="F98918" s="1" t="s">
        <v>8265</v>
      </c>
      <c r="G98918" s="1" t="s">
        <v>299828</v>
      </c>
      <c r="H98918" s="1" t="s">
        <v>299829</v>
      </c>
      <c r="I98918" s="1" t="s">
        <v>22</v>
      </c>
    </row>
    <row r="98919" spans="1:9" x14ac:dyDescent="0.25">
      <c r="A98919">
        <v>98917</v>
      </c>
      <c r="B98919" s="1" t="s">
        <v>299830</v>
      </c>
      <c r="C98919" s="1" t="s">
        <v>299831</v>
      </c>
      <c r="D98919" s="2">
        <v>39687</v>
      </c>
      <c r="E98919" s="1" t="s">
        <v>299832</v>
      </c>
      <c r="F98919" s="1" t="s">
        <v>12</v>
      </c>
      <c r="G98919" s="1" t="s">
        <v>299833</v>
      </c>
      <c r="H98919" s="1" t="s">
        <v>14</v>
      </c>
      <c r="I98919" s="1" t="s">
        <v>15</v>
      </c>
    </row>
    <row r="98920" spans="1:9" x14ac:dyDescent="0.25">
      <c r="A98920">
        <v>98918</v>
      </c>
      <c r="B98920" s="1" t="s">
        <v>299834</v>
      </c>
      <c r="C98920" s="1" t="s">
        <v>299835</v>
      </c>
      <c r="D98920" s="2">
        <v>39687</v>
      </c>
      <c r="E98920" s="1" t="s">
        <v>299832</v>
      </c>
      <c r="F98920" s="1" t="s">
        <v>12</v>
      </c>
      <c r="G98920" s="1" t="s">
        <v>299836</v>
      </c>
      <c r="H98920" s="1" t="s">
        <v>14</v>
      </c>
      <c r="I98920" s="1" t="s">
        <v>22</v>
      </c>
    </row>
    <row r="98921" spans="1:9" x14ac:dyDescent="0.25">
      <c r="A98921">
        <v>98919</v>
      </c>
      <c r="B98921" s="1" t="s">
        <v>299837</v>
      </c>
      <c r="C98921" s="1" t="s">
        <v>299838</v>
      </c>
      <c r="D98921" s="2">
        <v>39687</v>
      </c>
      <c r="E98921" s="1" t="s">
        <v>299832</v>
      </c>
      <c r="F98921" s="1" t="s">
        <v>12</v>
      </c>
      <c r="G98921" s="1" t="s">
        <v>299839</v>
      </c>
      <c r="H98921" s="1" t="s">
        <v>14</v>
      </c>
      <c r="I98921" s="1" t="s">
        <v>15</v>
      </c>
    </row>
    <row r="98922" spans="1:9" x14ac:dyDescent="0.25">
      <c r="A98922">
        <v>98920</v>
      </c>
      <c r="B98922" s="1" t="s">
        <v>299840</v>
      </c>
      <c r="C98922" s="1" t="s">
        <v>299841</v>
      </c>
      <c r="D98922" s="2">
        <v>39687</v>
      </c>
      <c r="E98922" s="1" t="s">
        <v>299832</v>
      </c>
      <c r="F98922" s="1" t="s">
        <v>12</v>
      </c>
      <c r="G98922" s="1" t="s">
        <v>299842</v>
      </c>
      <c r="H98922" s="1" t="s">
        <v>14</v>
      </c>
      <c r="I98922" s="1" t="s">
        <v>15</v>
      </c>
    </row>
    <row r="98923" spans="1:9" x14ac:dyDescent="0.25">
      <c r="A98923">
        <v>98921</v>
      </c>
      <c r="B98923" s="1" t="s">
        <v>299843</v>
      </c>
      <c r="C98923" s="1" t="s">
        <v>299844</v>
      </c>
      <c r="D98923" s="2">
        <v>39687</v>
      </c>
      <c r="E98923" s="1" t="s">
        <v>299832</v>
      </c>
      <c r="F98923" s="1" t="s">
        <v>12</v>
      </c>
      <c r="G98923" s="1" t="s">
        <v>299845</v>
      </c>
      <c r="H98923" s="1" t="s">
        <v>14</v>
      </c>
      <c r="I98923" s="1" t="s">
        <v>15</v>
      </c>
    </row>
    <row r="98924" spans="1:9" x14ac:dyDescent="0.25">
      <c r="A98924">
        <v>98922</v>
      </c>
      <c r="B98924" s="1" t="s">
        <v>299846</v>
      </c>
      <c r="C98924" s="1" t="s">
        <v>299847</v>
      </c>
      <c r="D98924" s="2">
        <v>39687</v>
      </c>
      <c r="E98924" s="1" t="s">
        <v>299832</v>
      </c>
      <c r="F98924" s="1" t="s">
        <v>12</v>
      </c>
      <c r="G98924" s="1" t="s">
        <v>299848</v>
      </c>
      <c r="H98924" s="1" t="s">
        <v>14</v>
      </c>
      <c r="I98924" s="1" t="s">
        <v>22</v>
      </c>
    </row>
    <row r="98925" spans="1:9" x14ac:dyDescent="0.25">
      <c r="A98925">
        <v>98923</v>
      </c>
      <c r="B98925" s="1" t="s">
        <v>299849</v>
      </c>
      <c r="C98925" s="1" t="s">
        <v>299850</v>
      </c>
      <c r="D98925" s="2">
        <v>39687</v>
      </c>
      <c r="E98925" s="1" t="s">
        <v>299832</v>
      </c>
      <c r="F98925" s="1" t="s">
        <v>12</v>
      </c>
      <c r="G98925" s="1" t="s">
        <v>299851</v>
      </c>
      <c r="H98925" s="1" t="s">
        <v>14</v>
      </c>
      <c r="I98925" s="1" t="s">
        <v>15</v>
      </c>
    </row>
    <row r="98926" spans="1:9" x14ac:dyDescent="0.25">
      <c r="A98926">
        <v>98924</v>
      </c>
      <c r="B98926" s="1" t="s">
        <v>299852</v>
      </c>
      <c r="C98926" s="1" t="s">
        <v>299853</v>
      </c>
      <c r="D98926" s="2">
        <v>39687</v>
      </c>
      <c r="E98926" s="1" t="s">
        <v>299832</v>
      </c>
      <c r="F98926" s="1" t="s">
        <v>12</v>
      </c>
      <c r="G98926" s="1" t="s">
        <v>299854</v>
      </c>
      <c r="H98926" s="1" t="s">
        <v>14</v>
      </c>
      <c r="I98926" s="1" t="s">
        <v>15</v>
      </c>
    </row>
    <row r="98927" spans="1:9" x14ac:dyDescent="0.25">
      <c r="A98927">
        <v>98925</v>
      </c>
      <c r="B98927" s="1" t="s">
        <v>299855</v>
      </c>
      <c r="C98927" s="1" t="s">
        <v>299856</v>
      </c>
      <c r="D98927" s="2">
        <v>39687</v>
      </c>
      <c r="E98927" s="1" t="s">
        <v>299832</v>
      </c>
      <c r="F98927" s="1" t="s">
        <v>12</v>
      </c>
      <c r="G98927" s="1" t="s">
        <v>299857</v>
      </c>
      <c r="H98927" s="1" t="s">
        <v>14</v>
      </c>
      <c r="I98927" s="1" t="s">
        <v>15</v>
      </c>
    </row>
    <row r="98928" spans="1:9" x14ac:dyDescent="0.25">
      <c r="A98928">
        <v>98926</v>
      </c>
      <c r="B98928" s="1" t="s">
        <v>299858</v>
      </c>
      <c r="C98928" s="1" t="s">
        <v>299859</v>
      </c>
      <c r="D98928" s="2">
        <v>39687</v>
      </c>
      <c r="E98928" s="1" t="s">
        <v>299832</v>
      </c>
      <c r="F98928" s="1" t="s">
        <v>12</v>
      </c>
      <c r="G98928" s="1" t="s">
        <v>299860</v>
      </c>
      <c r="H98928" s="1" t="s">
        <v>14</v>
      </c>
      <c r="I98928" s="1" t="s">
        <v>15</v>
      </c>
    </row>
    <row r="98929" spans="1:9" x14ac:dyDescent="0.25">
      <c r="A98929">
        <v>98927</v>
      </c>
      <c r="B98929" s="1" t="s">
        <v>299861</v>
      </c>
      <c r="C98929" s="1" t="s">
        <v>299862</v>
      </c>
      <c r="D98929" s="2">
        <v>39687</v>
      </c>
      <c r="E98929" s="1" t="s">
        <v>299832</v>
      </c>
      <c r="F98929" s="1" t="s">
        <v>12</v>
      </c>
      <c r="G98929" s="1" t="s">
        <v>299863</v>
      </c>
      <c r="H98929" s="1" t="s">
        <v>14</v>
      </c>
      <c r="I98929" s="1" t="s">
        <v>15</v>
      </c>
    </row>
    <row r="98930" spans="1:9" x14ac:dyDescent="0.25">
      <c r="A98930">
        <v>98928</v>
      </c>
      <c r="B98930" s="1" t="s">
        <v>299864</v>
      </c>
      <c r="C98930" s="1" t="s">
        <v>299865</v>
      </c>
      <c r="D98930" s="2">
        <v>39687</v>
      </c>
      <c r="E98930" s="1" t="s">
        <v>299832</v>
      </c>
      <c r="F98930" s="1" t="s">
        <v>12</v>
      </c>
      <c r="G98930" s="1" t="s">
        <v>299866</v>
      </c>
      <c r="H98930" s="1" t="s">
        <v>14</v>
      </c>
      <c r="I98930" s="1" t="s">
        <v>22</v>
      </c>
    </row>
    <row r="98931" spans="1:9" x14ac:dyDescent="0.25">
      <c r="A98931">
        <v>98929</v>
      </c>
      <c r="B98931" s="1" t="s">
        <v>299867</v>
      </c>
      <c r="C98931" s="1" t="s">
        <v>299868</v>
      </c>
      <c r="D98931" s="2">
        <v>39687</v>
      </c>
      <c r="E98931" s="1" t="s">
        <v>299832</v>
      </c>
      <c r="F98931" s="1" t="s">
        <v>12</v>
      </c>
      <c r="G98931" s="1" t="s">
        <v>299869</v>
      </c>
      <c r="H98931" s="1" t="s">
        <v>14</v>
      </c>
      <c r="I98931" s="1" t="s">
        <v>44</v>
      </c>
    </row>
    <row r="98932" spans="1:9" x14ac:dyDescent="0.25">
      <c r="A98932">
        <v>98930</v>
      </c>
      <c r="B98932" s="1" t="s">
        <v>299870</v>
      </c>
      <c r="C98932" s="1" t="s">
        <v>299871</v>
      </c>
      <c r="D98932" s="2">
        <v>39687</v>
      </c>
      <c r="E98932" s="1" t="s">
        <v>299832</v>
      </c>
      <c r="F98932" s="1" t="s">
        <v>12</v>
      </c>
      <c r="G98932" s="1" t="s">
        <v>299872</v>
      </c>
      <c r="H98932" s="1" t="s">
        <v>14</v>
      </c>
      <c r="I98932" s="1" t="s">
        <v>22</v>
      </c>
    </row>
    <row r="98933" spans="1:9" x14ac:dyDescent="0.25">
      <c r="A98933">
        <v>98931</v>
      </c>
      <c r="B98933" s="1" t="s">
        <v>299873</v>
      </c>
      <c r="C98933" s="1" t="s">
        <v>299874</v>
      </c>
      <c r="D98933" s="2">
        <v>39687</v>
      </c>
      <c r="E98933" s="1" t="s">
        <v>299832</v>
      </c>
      <c r="F98933" s="1" t="s">
        <v>12</v>
      </c>
      <c r="G98933" s="1" t="s">
        <v>299875</v>
      </c>
      <c r="H98933" s="1" t="s">
        <v>14</v>
      </c>
      <c r="I98933" s="1" t="s">
        <v>15</v>
      </c>
    </row>
    <row r="98934" spans="1:9" x14ac:dyDescent="0.25">
      <c r="A98934">
        <v>98932</v>
      </c>
      <c r="B98934" s="1" t="s">
        <v>299876</v>
      </c>
      <c r="C98934" s="1" t="s">
        <v>299877</v>
      </c>
      <c r="D98934" s="2">
        <v>39687</v>
      </c>
      <c r="E98934" s="1" t="s">
        <v>299832</v>
      </c>
      <c r="F98934" s="1" t="s">
        <v>12</v>
      </c>
      <c r="G98934" s="1" t="s">
        <v>299878</v>
      </c>
      <c r="H98934" s="1" t="s">
        <v>14</v>
      </c>
      <c r="I98934" s="1" t="s">
        <v>15</v>
      </c>
    </row>
    <row r="98935" spans="1:9" x14ac:dyDescent="0.25">
      <c r="A98935">
        <v>98933</v>
      </c>
      <c r="B98935" s="1" t="s">
        <v>299879</v>
      </c>
      <c r="C98935" s="1" t="s">
        <v>299880</v>
      </c>
      <c r="D98935" s="2">
        <v>39687</v>
      </c>
      <c r="E98935" s="1" t="s">
        <v>299832</v>
      </c>
      <c r="F98935" s="1" t="s">
        <v>12</v>
      </c>
      <c r="G98935" s="1" t="s">
        <v>299881</v>
      </c>
      <c r="H98935" s="1" t="s">
        <v>14</v>
      </c>
      <c r="I98935" s="1" t="s">
        <v>44</v>
      </c>
    </row>
    <row r="98936" spans="1:9" x14ac:dyDescent="0.25">
      <c r="A98936">
        <v>98934</v>
      </c>
      <c r="B98936" s="1" t="s">
        <v>299882</v>
      </c>
      <c r="C98936" s="1" t="s">
        <v>299883</v>
      </c>
      <c r="D98936" s="2">
        <v>39687</v>
      </c>
      <c r="E98936" s="1" t="s">
        <v>299832</v>
      </c>
      <c r="F98936" s="1" t="s">
        <v>12</v>
      </c>
      <c r="G98936" s="1" t="s">
        <v>299884</v>
      </c>
      <c r="H98936" s="1" t="s">
        <v>14</v>
      </c>
      <c r="I98936" s="1" t="s">
        <v>15</v>
      </c>
    </row>
    <row r="98937" spans="1:9" x14ac:dyDescent="0.25">
      <c r="A98937">
        <v>98935</v>
      </c>
      <c r="B98937" s="1" t="s">
        <v>299885</v>
      </c>
      <c r="C98937" s="1" t="s">
        <v>299886</v>
      </c>
      <c r="D98937" s="2">
        <v>39687</v>
      </c>
      <c r="E98937" s="1" t="s">
        <v>299832</v>
      </c>
      <c r="F98937" s="1" t="s">
        <v>12</v>
      </c>
      <c r="G98937" s="1" t="s">
        <v>299887</v>
      </c>
      <c r="H98937" s="1" t="s">
        <v>14</v>
      </c>
      <c r="I98937" s="1" t="s">
        <v>15</v>
      </c>
    </row>
    <row r="98938" spans="1:9" x14ac:dyDescent="0.25">
      <c r="A98938">
        <v>98936</v>
      </c>
      <c r="B98938" s="1" t="s">
        <v>299888</v>
      </c>
      <c r="C98938" s="1" t="s">
        <v>299889</v>
      </c>
      <c r="D98938" s="2">
        <v>39687</v>
      </c>
      <c r="E98938" s="1" t="s">
        <v>299832</v>
      </c>
      <c r="F98938" s="1" t="s">
        <v>12</v>
      </c>
      <c r="G98938" s="1" t="s">
        <v>299890</v>
      </c>
      <c r="H98938" s="1" t="s">
        <v>14</v>
      </c>
      <c r="I98938" s="1" t="s">
        <v>15</v>
      </c>
    </row>
    <row r="98939" spans="1:9" x14ac:dyDescent="0.25">
      <c r="A98939">
        <v>98937</v>
      </c>
      <c r="B98939" s="1" t="s">
        <v>299891</v>
      </c>
      <c r="C98939" s="1" t="s">
        <v>299892</v>
      </c>
      <c r="D98939" s="2">
        <v>39687</v>
      </c>
      <c r="E98939" s="1" t="s">
        <v>299832</v>
      </c>
      <c r="F98939" s="1" t="s">
        <v>12</v>
      </c>
      <c r="G98939" s="1" t="s">
        <v>299893</v>
      </c>
      <c r="H98939" s="1" t="s">
        <v>14</v>
      </c>
      <c r="I98939" s="1" t="s">
        <v>44</v>
      </c>
    </row>
    <row r="98940" spans="1:9" x14ac:dyDescent="0.25">
      <c r="A98940">
        <v>98938</v>
      </c>
      <c r="B98940" s="1" t="s">
        <v>299894</v>
      </c>
      <c r="C98940" s="1" t="s">
        <v>299895</v>
      </c>
      <c r="D98940" s="2">
        <v>39687</v>
      </c>
      <c r="E98940" s="1" t="s">
        <v>299832</v>
      </c>
      <c r="F98940" s="1" t="s">
        <v>12</v>
      </c>
      <c r="G98940" s="1" t="s">
        <v>299896</v>
      </c>
      <c r="H98940" s="1" t="s">
        <v>14</v>
      </c>
      <c r="I98940" s="1" t="s">
        <v>44</v>
      </c>
    </row>
    <row r="98941" spans="1:9" x14ac:dyDescent="0.25">
      <c r="A98941">
        <v>98939</v>
      </c>
      <c r="B98941" s="1" t="s">
        <v>299897</v>
      </c>
      <c r="C98941" s="1" t="s">
        <v>299898</v>
      </c>
      <c r="D98941" s="2">
        <v>39687</v>
      </c>
      <c r="E98941" s="1" t="s">
        <v>299832</v>
      </c>
      <c r="F98941" s="1" t="s">
        <v>12</v>
      </c>
      <c r="G98941" s="1" t="s">
        <v>299899</v>
      </c>
      <c r="H98941" s="1" t="s">
        <v>14</v>
      </c>
      <c r="I98941" s="1" t="s">
        <v>15</v>
      </c>
    </row>
    <row r="98942" spans="1:9" x14ac:dyDescent="0.25">
      <c r="A98942">
        <v>98940</v>
      </c>
      <c r="B98942" s="1" t="s">
        <v>299900</v>
      </c>
      <c r="C98942" s="1" t="s">
        <v>299901</v>
      </c>
      <c r="D98942" s="2">
        <v>39687</v>
      </c>
      <c r="E98942" s="1" t="s">
        <v>299832</v>
      </c>
      <c r="F98942" s="1" t="s">
        <v>12</v>
      </c>
      <c r="G98942" s="1" t="s">
        <v>299902</v>
      </c>
      <c r="H98942" s="1" t="s">
        <v>14</v>
      </c>
      <c r="I98942" s="1" t="s">
        <v>15</v>
      </c>
    </row>
    <row r="98943" spans="1:9" x14ac:dyDescent="0.25">
      <c r="A98943">
        <v>98941</v>
      </c>
      <c r="B98943" s="1" t="s">
        <v>299903</v>
      </c>
      <c r="C98943" s="1" t="s">
        <v>299904</v>
      </c>
      <c r="D98943" s="2">
        <v>39687</v>
      </c>
      <c r="E98943" s="1" t="s">
        <v>299832</v>
      </c>
      <c r="F98943" s="1" t="s">
        <v>12</v>
      </c>
      <c r="G98943" s="1" t="s">
        <v>299905</v>
      </c>
      <c r="H98943" s="1" t="s">
        <v>14</v>
      </c>
      <c r="I98943" s="1" t="s">
        <v>15</v>
      </c>
    </row>
    <row r="98944" spans="1:9" x14ac:dyDescent="0.25">
      <c r="A98944">
        <v>98942</v>
      </c>
      <c r="B98944" s="1" t="s">
        <v>299906</v>
      </c>
      <c r="C98944" s="1" t="s">
        <v>299907</v>
      </c>
      <c r="D98944" s="2">
        <v>39687</v>
      </c>
      <c r="E98944" s="1" t="s">
        <v>299832</v>
      </c>
      <c r="F98944" s="1" t="s">
        <v>12</v>
      </c>
      <c r="G98944" s="1" t="s">
        <v>299908</v>
      </c>
      <c r="H98944" s="1" t="s">
        <v>14</v>
      </c>
      <c r="I98944" s="1" t="s">
        <v>44</v>
      </c>
    </row>
    <row r="98945" spans="1:9" x14ac:dyDescent="0.25">
      <c r="A98945">
        <v>98943</v>
      </c>
      <c r="B98945" s="1" t="s">
        <v>299909</v>
      </c>
      <c r="C98945" s="1" t="s">
        <v>299910</v>
      </c>
      <c r="D98945" s="2">
        <v>39687</v>
      </c>
      <c r="E98945" s="1" t="s">
        <v>299832</v>
      </c>
      <c r="F98945" s="1" t="s">
        <v>12</v>
      </c>
      <c r="G98945" s="1" t="s">
        <v>299911</v>
      </c>
      <c r="H98945" s="1" t="s">
        <v>14</v>
      </c>
      <c r="I98945" s="1" t="s">
        <v>15</v>
      </c>
    </row>
    <row r="98946" spans="1:9" x14ac:dyDescent="0.25">
      <c r="A98946">
        <v>98944</v>
      </c>
      <c r="B98946" s="1" t="s">
        <v>299912</v>
      </c>
      <c r="C98946" s="1" t="s">
        <v>299913</v>
      </c>
      <c r="D98946" s="2">
        <v>39686</v>
      </c>
      <c r="E98946" s="1" t="s">
        <v>299914</v>
      </c>
      <c r="F98946" s="1" t="s">
        <v>12</v>
      </c>
      <c r="G98946" s="1" t="s">
        <v>299915</v>
      </c>
      <c r="H98946" s="1" t="s">
        <v>14</v>
      </c>
      <c r="I98946" s="1" t="s">
        <v>22</v>
      </c>
    </row>
    <row r="98947" spans="1:9" x14ac:dyDescent="0.25">
      <c r="A98947">
        <v>98945</v>
      </c>
      <c r="B98947" s="1" t="s">
        <v>299916</v>
      </c>
      <c r="C98947" s="1" t="s">
        <v>299917</v>
      </c>
      <c r="D98947" s="2">
        <v>39686</v>
      </c>
      <c r="E98947" s="1" t="s">
        <v>299914</v>
      </c>
      <c r="F98947" s="1" t="s">
        <v>12</v>
      </c>
      <c r="G98947" s="1" t="s">
        <v>299918</v>
      </c>
      <c r="H98947" s="1" t="s">
        <v>14</v>
      </c>
      <c r="I98947" s="1" t="s">
        <v>22</v>
      </c>
    </row>
    <row r="98948" spans="1:9" x14ac:dyDescent="0.25">
      <c r="A98948">
        <v>98946</v>
      </c>
      <c r="B98948" s="1" t="s">
        <v>299919</v>
      </c>
      <c r="C98948" s="1" t="s">
        <v>299920</v>
      </c>
      <c r="D98948" s="2">
        <v>39686</v>
      </c>
      <c r="E98948" s="1" t="s">
        <v>299914</v>
      </c>
      <c r="F98948" s="1" t="s">
        <v>12</v>
      </c>
      <c r="G98948" s="1" t="s">
        <v>299921</v>
      </c>
      <c r="H98948" s="1" t="s">
        <v>14</v>
      </c>
      <c r="I98948" s="1" t="s">
        <v>15</v>
      </c>
    </row>
    <row r="98949" spans="1:9" x14ac:dyDescent="0.25">
      <c r="A98949">
        <v>98947</v>
      </c>
      <c r="B98949" s="1" t="s">
        <v>299922</v>
      </c>
      <c r="C98949" s="1" t="s">
        <v>299923</v>
      </c>
      <c r="D98949" s="2">
        <v>39686</v>
      </c>
      <c r="E98949" s="1" t="s">
        <v>299914</v>
      </c>
      <c r="F98949" s="1" t="s">
        <v>12</v>
      </c>
      <c r="G98949" s="1" t="s">
        <v>299924</v>
      </c>
      <c r="H98949" s="1" t="s">
        <v>14</v>
      </c>
      <c r="I98949" s="1" t="s">
        <v>22</v>
      </c>
    </row>
    <row r="98950" spans="1:9" x14ac:dyDescent="0.25">
      <c r="A98950">
        <v>98948</v>
      </c>
      <c r="B98950" s="1" t="s">
        <v>299925</v>
      </c>
      <c r="C98950" s="1" t="s">
        <v>299926</v>
      </c>
      <c r="D98950" s="2">
        <v>39686</v>
      </c>
      <c r="E98950" s="1" t="s">
        <v>299914</v>
      </c>
      <c r="F98950" s="1" t="s">
        <v>12</v>
      </c>
      <c r="G98950" s="1" t="s">
        <v>299927</v>
      </c>
      <c r="H98950" s="1" t="s">
        <v>14</v>
      </c>
      <c r="I98950" s="1" t="s">
        <v>15</v>
      </c>
    </row>
    <row r="98951" spans="1:9" x14ac:dyDescent="0.25">
      <c r="A98951">
        <v>98949</v>
      </c>
      <c r="B98951" s="1" t="s">
        <v>299928</v>
      </c>
      <c r="C98951" s="1" t="s">
        <v>299929</v>
      </c>
      <c r="D98951" s="2">
        <v>39686</v>
      </c>
      <c r="E98951" s="1" t="s">
        <v>299914</v>
      </c>
      <c r="F98951" s="1" t="s">
        <v>12</v>
      </c>
      <c r="G98951" s="1" t="s">
        <v>299930</v>
      </c>
      <c r="H98951" s="1" t="s">
        <v>299931</v>
      </c>
      <c r="I98951" s="1" t="s">
        <v>22</v>
      </c>
    </row>
    <row r="98952" spans="1:9" x14ac:dyDescent="0.25">
      <c r="A98952">
        <v>98950</v>
      </c>
      <c r="B98952" s="1" t="s">
        <v>299932</v>
      </c>
      <c r="C98952" s="1" t="s">
        <v>299933</v>
      </c>
      <c r="D98952" s="2">
        <v>39686</v>
      </c>
      <c r="E98952" s="1" t="s">
        <v>299914</v>
      </c>
      <c r="F98952" s="1" t="s">
        <v>12</v>
      </c>
      <c r="G98952" s="1" t="s">
        <v>299934</v>
      </c>
      <c r="H98952" s="1" t="s">
        <v>14</v>
      </c>
      <c r="I98952" s="1" t="s">
        <v>15</v>
      </c>
    </row>
    <row r="98953" spans="1:9" x14ac:dyDescent="0.25">
      <c r="A98953">
        <v>98951</v>
      </c>
      <c r="B98953" s="1" t="s">
        <v>299935</v>
      </c>
      <c r="C98953" s="1" t="s">
        <v>299936</v>
      </c>
      <c r="D98953" s="2">
        <v>39686</v>
      </c>
      <c r="E98953" s="1" t="s">
        <v>299914</v>
      </c>
      <c r="F98953" s="1" t="s">
        <v>12</v>
      </c>
      <c r="G98953" s="1" t="s">
        <v>299937</v>
      </c>
      <c r="H98953" s="1" t="s">
        <v>14</v>
      </c>
      <c r="I98953" s="1" t="s">
        <v>22</v>
      </c>
    </row>
    <row r="98954" spans="1:9" x14ac:dyDescent="0.25">
      <c r="A98954">
        <v>98952</v>
      </c>
      <c r="B98954" s="1" t="s">
        <v>299938</v>
      </c>
      <c r="C98954" s="1" t="s">
        <v>299939</v>
      </c>
      <c r="D98954" s="2">
        <v>39686</v>
      </c>
      <c r="E98954" s="1" t="s">
        <v>299914</v>
      </c>
      <c r="F98954" s="1" t="s">
        <v>12</v>
      </c>
      <c r="G98954" s="1" t="s">
        <v>299940</v>
      </c>
      <c r="H98954" s="1" t="s">
        <v>14</v>
      </c>
      <c r="I98954" s="1" t="s">
        <v>22</v>
      </c>
    </row>
    <row r="98955" spans="1:9" x14ac:dyDescent="0.25">
      <c r="A98955">
        <v>98953</v>
      </c>
      <c r="B98955" s="1" t="s">
        <v>299941</v>
      </c>
      <c r="C98955" s="1" t="s">
        <v>299942</v>
      </c>
      <c r="D98955" s="2">
        <v>39686</v>
      </c>
      <c r="E98955" s="1" t="s">
        <v>299914</v>
      </c>
      <c r="F98955" s="1" t="s">
        <v>12</v>
      </c>
      <c r="G98955" s="1" t="s">
        <v>299943</v>
      </c>
      <c r="H98955" s="1" t="s">
        <v>14</v>
      </c>
      <c r="I98955" s="1" t="s">
        <v>22</v>
      </c>
    </row>
    <row r="98956" spans="1:9" x14ac:dyDescent="0.25">
      <c r="A98956">
        <v>98954</v>
      </c>
      <c r="B98956" s="1" t="s">
        <v>299944</v>
      </c>
      <c r="C98956" s="1" t="s">
        <v>299945</v>
      </c>
      <c r="D98956" s="2">
        <v>39686</v>
      </c>
      <c r="E98956" s="1" t="s">
        <v>299914</v>
      </c>
      <c r="F98956" s="1" t="s">
        <v>12</v>
      </c>
      <c r="G98956" s="1" t="s">
        <v>299946</v>
      </c>
      <c r="H98956" s="1" t="s">
        <v>14</v>
      </c>
      <c r="I98956" s="1" t="s">
        <v>22</v>
      </c>
    </row>
    <row r="98957" spans="1:9" x14ac:dyDescent="0.25">
      <c r="A98957">
        <v>98955</v>
      </c>
      <c r="B98957" s="1" t="s">
        <v>299947</v>
      </c>
      <c r="C98957" s="1" t="s">
        <v>299948</v>
      </c>
      <c r="D98957" s="2">
        <v>39686</v>
      </c>
      <c r="E98957" s="1" t="s">
        <v>299914</v>
      </c>
      <c r="F98957" s="1" t="s">
        <v>12</v>
      </c>
      <c r="G98957" s="1" t="s">
        <v>299949</v>
      </c>
      <c r="H98957" s="1" t="s">
        <v>14</v>
      </c>
      <c r="I98957" s="1" t="s">
        <v>15</v>
      </c>
    </row>
    <row r="98958" spans="1:9" x14ac:dyDescent="0.25">
      <c r="A98958">
        <v>98956</v>
      </c>
      <c r="B98958" s="1" t="s">
        <v>299950</v>
      </c>
      <c r="C98958" s="1" t="s">
        <v>299951</v>
      </c>
      <c r="D98958" s="2">
        <v>39686</v>
      </c>
      <c r="E98958" s="1" t="s">
        <v>299914</v>
      </c>
      <c r="F98958" s="1" t="s">
        <v>12</v>
      </c>
      <c r="G98958" s="1" t="s">
        <v>299952</v>
      </c>
      <c r="H98958" s="1" t="s">
        <v>14</v>
      </c>
      <c r="I98958" s="1" t="s">
        <v>15</v>
      </c>
    </row>
    <row r="98959" spans="1:9" x14ac:dyDescent="0.25">
      <c r="A98959">
        <v>98957</v>
      </c>
      <c r="B98959" s="1" t="s">
        <v>299953</v>
      </c>
      <c r="C98959" s="1" t="s">
        <v>299954</v>
      </c>
      <c r="D98959" s="2">
        <v>39686</v>
      </c>
      <c r="E98959" s="1" t="s">
        <v>299914</v>
      </c>
      <c r="F98959" s="1" t="s">
        <v>12</v>
      </c>
      <c r="G98959" s="1" t="s">
        <v>299955</v>
      </c>
      <c r="H98959" s="1" t="s">
        <v>14</v>
      </c>
      <c r="I98959" s="1" t="s">
        <v>22</v>
      </c>
    </row>
    <row r="98960" spans="1:9" x14ac:dyDescent="0.25">
      <c r="A98960">
        <v>98958</v>
      </c>
      <c r="B98960" s="1" t="s">
        <v>299956</v>
      </c>
      <c r="C98960" s="1" t="s">
        <v>299957</v>
      </c>
      <c r="D98960" s="2">
        <v>39686</v>
      </c>
      <c r="E98960" s="1" t="s">
        <v>299914</v>
      </c>
      <c r="F98960" s="1" t="s">
        <v>12</v>
      </c>
      <c r="G98960" s="1" t="s">
        <v>299958</v>
      </c>
      <c r="H98960" s="1" t="s">
        <v>14</v>
      </c>
      <c r="I98960" s="1" t="s">
        <v>22</v>
      </c>
    </row>
    <row r="98961" spans="1:9" x14ac:dyDescent="0.25">
      <c r="A98961">
        <v>98959</v>
      </c>
      <c r="B98961" s="1" t="s">
        <v>299959</v>
      </c>
      <c r="C98961" s="1" t="s">
        <v>299960</v>
      </c>
      <c r="D98961" s="2">
        <v>39686</v>
      </c>
      <c r="E98961" s="1" t="s">
        <v>299914</v>
      </c>
      <c r="F98961" s="1" t="s">
        <v>12</v>
      </c>
      <c r="G98961" s="1" t="s">
        <v>299961</v>
      </c>
      <c r="H98961" s="1" t="s">
        <v>14</v>
      </c>
      <c r="I98961" s="1" t="s">
        <v>22</v>
      </c>
    </row>
    <row r="98962" spans="1:9" x14ac:dyDescent="0.25">
      <c r="A98962">
        <v>98960</v>
      </c>
      <c r="B98962" s="1" t="s">
        <v>299962</v>
      </c>
      <c r="C98962" s="1" t="s">
        <v>299963</v>
      </c>
      <c r="D98962" s="2">
        <v>39686</v>
      </c>
      <c r="E98962" s="1" t="s">
        <v>299914</v>
      </c>
      <c r="F98962" s="1" t="s">
        <v>12</v>
      </c>
      <c r="G98962" s="1" t="s">
        <v>299964</v>
      </c>
      <c r="H98962" s="1" t="s">
        <v>14</v>
      </c>
      <c r="I98962" s="1" t="s">
        <v>15</v>
      </c>
    </row>
    <row r="98963" spans="1:9" x14ac:dyDescent="0.25">
      <c r="A98963">
        <v>98961</v>
      </c>
      <c r="B98963" s="1" t="s">
        <v>299965</v>
      </c>
      <c r="C98963" s="1" t="s">
        <v>299966</v>
      </c>
      <c r="D98963" s="2">
        <v>39686</v>
      </c>
      <c r="E98963" s="1" t="s">
        <v>299914</v>
      </c>
      <c r="F98963" s="1" t="s">
        <v>12</v>
      </c>
      <c r="G98963" s="1" t="s">
        <v>299967</v>
      </c>
      <c r="H98963" s="1" t="s">
        <v>14</v>
      </c>
      <c r="I98963" s="1" t="s">
        <v>15</v>
      </c>
    </row>
    <row r="98964" spans="1:9" x14ac:dyDescent="0.25">
      <c r="A98964">
        <v>98962</v>
      </c>
      <c r="B98964" s="1" t="s">
        <v>299968</v>
      </c>
      <c r="C98964" s="1" t="s">
        <v>299969</v>
      </c>
      <c r="D98964" s="2">
        <v>39686</v>
      </c>
      <c r="E98964" s="1" t="s">
        <v>299914</v>
      </c>
      <c r="F98964" s="1" t="s">
        <v>12</v>
      </c>
      <c r="G98964" s="1" t="s">
        <v>299970</v>
      </c>
      <c r="H98964" s="1" t="s">
        <v>14</v>
      </c>
      <c r="I98964" s="1" t="s">
        <v>15</v>
      </c>
    </row>
    <row r="98965" spans="1:9" x14ac:dyDescent="0.25">
      <c r="A98965">
        <v>98963</v>
      </c>
      <c r="B98965" s="1" t="s">
        <v>299971</v>
      </c>
      <c r="C98965" s="1" t="s">
        <v>299972</v>
      </c>
      <c r="D98965" s="2">
        <v>39686</v>
      </c>
      <c r="E98965" s="1" t="s">
        <v>299914</v>
      </c>
      <c r="F98965" s="1" t="s">
        <v>12</v>
      </c>
      <c r="G98965" s="1" t="s">
        <v>299973</v>
      </c>
      <c r="H98965" s="1" t="s">
        <v>14</v>
      </c>
      <c r="I98965" s="1" t="s">
        <v>44</v>
      </c>
    </row>
    <row r="98966" spans="1:9" x14ac:dyDescent="0.25">
      <c r="A98966">
        <v>98964</v>
      </c>
      <c r="B98966" s="1" t="s">
        <v>299974</v>
      </c>
      <c r="C98966" s="1" t="s">
        <v>299975</v>
      </c>
      <c r="D98966" s="2">
        <v>39686</v>
      </c>
      <c r="E98966" s="1" t="s">
        <v>299914</v>
      </c>
      <c r="F98966" s="1" t="s">
        <v>12</v>
      </c>
      <c r="G98966" s="1" t="s">
        <v>299976</v>
      </c>
      <c r="H98966" s="1" t="s">
        <v>14</v>
      </c>
      <c r="I98966" s="1" t="s">
        <v>44</v>
      </c>
    </row>
    <row r="98967" spans="1:9" x14ac:dyDescent="0.25">
      <c r="A98967">
        <v>98965</v>
      </c>
      <c r="B98967" s="1" t="s">
        <v>299977</v>
      </c>
      <c r="C98967" s="1" t="s">
        <v>299978</v>
      </c>
      <c r="D98967" s="2">
        <v>39686</v>
      </c>
      <c r="E98967" s="1" t="s">
        <v>299914</v>
      </c>
      <c r="F98967" s="1" t="s">
        <v>12</v>
      </c>
      <c r="G98967" s="1" t="s">
        <v>299979</v>
      </c>
      <c r="H98967" s="1" t="s">
        <v>14</v>
      </c>
      <c r="I98967" s="1" t="s">
        <v>22</v>
      </c>
    </row>
    <row r="98968" spans="1:9" x14ac:dyDescent="0.25">
      <c r="A98968">
        <v>98966</v>
      </c>
      <c r="B98968" s="1" t="s">
        <v>299980</v>
      </c>
      <c r="C98968" s="1" t="s">
        <v>299981</v>
      </c>
      <c r="D98968" s="2">
        <v>39686</v>
      </c>
      <c r="E98968" s="1" t="s">
        <v>299914</v>
      </c>
      <c r="F98968" s="1" t="s">
        <v>12</v>
      </c>
      <c r="G98968" s="1" t="s">
        <v>299982</v>
      </c>
      <c r="H98968" s="1" t="s">
        <v>14</v>
      </c>
      <c r="I98968" s="1" t="s">
        <v>22</v>
      </c>
    </row>
    <row r="98969" spans="1:9" x14ac:dyDescent="0.25">
      <c r="A98969">
        <v>98967</v>
      </c>
      <c r="B98969" s="1" t="s">
        <v>299983</v>
      </c>
      <c r="C98969" s="1" t="s">
        <v>299984</v>
      </c>
      <c r="D98969" s="2">
        <v>39686</v>
      </c>
      <c r="E98969" s="1" t="s">
        <v>299914</v>
      </c>
      <c r="F98969" s="1" t="s">
        <v>12</v>
      </c>
      <c r="G98969" s="1" t="s">
        <v>299985</v>
      </c>
      <c r="H98969" s="1" t="s">
        <v>14</v>
      </c>
      <c r="I98969" s="1" t="s">
        <v>22</v>
      </c>
    </row>
    <row r="98970" spans="1:9" x14ac:dyDescent="0.25">
      <c r="A98970">
        <v>98968</v>
      </c>
      <c r="B98970" s="1" t="s">
        <v>299986</v>
      </c>
      <c r="C98970" s="1" t="s">
        <v>297580</v>
      </c>
      <c r="D98970" s="2">
        <v>39686</v>
      </c>
      <c r="E98970" s="1" t="s">
        <v>299914</v>
      </c>
      <c r="F98970" s="1" t="s">
        <v>12</v>
      </c>
      <c r="G98970" s="1" t="s">
        <v>299987</v>
      </c>
      <c r="H98970" s="1" t="s">
        <v>14</v>
      </c>
      <c r="I98970" s="1" t="s">
        <v>22</v>
      </c>
    </row>
    <row r="98971" spans="1:9" x14ac:dyDescent="0.25">
      <c r="A98971">
        <v>98969</v>
      </c>
      <c r="B98971" s="1" t="s">
        <v>299988</v>
      </c>
      <c r="C98971" s="1" t="s">
        <v>297580</v>
      </c>
      <c r="D98971" s="2">
        <v>39686</v>
      </c>
      <c r="E98971" s="1" t="s">
        <v>299914</v>
      </c>
      <c r="F98971" s="1" t="s">
        <v>12</v>
      </c>
      <c r="G98971" s="1" t="s">
        <v>299989</v>
      </c>
      <c r="H98971" s="1" t="s">
        <v>14</v>
      </c>
      <c r="I98971" s="1" t="s">
        <v>22</v>
      </c>
    </row>
    <row r="98972" spans="1:9" x14ac:dyDescent="0.25">
      <c r="A98972">
        <v>98970</v>
      </c>
      <c r="B98972" s="1" t="s">
        <v>299990</v>
      </c>
      <c r="C98972" s="1" t="s">
        <v>299991</v>
      </c>
      <c r="D98972" s="2">
        <v>39686</v>
      </c>
      <c r="E98972" s="1" t="s">
        <v>299914</v>
      </c>
      <c r="F98972" s="1" t="s">
        <v>12</v>
      </c>
      <c r="G98972" s="1" t="s">
        <v>299992</v>
      </c>
      <c r="H98972" s="1" t="s">
        <v>14</v>
      </c>
      <c r="I98972" s="1" t="s">
        <v>15</v>
      </c>
    </row>
    <row r="98973" spans="1:9" x14ac:dyDescent="0.25">
      <c r="A98973">
        <v>98971</v>
      </c>
      <c r="B98973" s="1" t="s">
        <v>299993</v>
      </c>
      <c r="C98973" s="1" t="s">
        <v>299994</v>
      </c>
      <c r="D98973" s="2">
        <v>39686</v>
      </c>
      <c r="E98973" s="1" t="s">
        <v>299914</v>
      </c>
      <c r="F98973" s="1" t="s">
        <v>12</v>
      </c>
      <c r="G98973" s="1" t="s">
        <v>299995</v>
      </c>
      <c r="H98973" s="1" t="s">
        <v>14</v>
      </c>
      <c r="I98973" s="1" t="s">
        <v>22</v>
      </c>
    </row>
    <row r="98974" spans="1:9" x14ac:dyDescent="0.25">
      <c r="A98974">
        <v>98972</v>
      </c>
      <c r="B98974" s="1" t="s">
        <v>299996</v>
      </c>
      <c r="C98974" s="1" t="s">
        <v>299997</v>
      </c>
      <c r="D98974" s="2">
        <v>39686</v>
      </c>
      <c r="E98974" s="1" t="s">
        <v>299914</v>
      </c>
      <c r="F98974" s="1" t="s">
        <v>12</v>
      </c>
      <c r="G98974" s="1" t="s">
        <v>299998</v>
      </c>
      <c r="H98974" s="1" t="s">
        <v>14</v>
      </c>
      <c r="I98974" s="1" t="s">
        <v>15</v>
      </c>
    </row>
    <row r="98975" spans="1:9" x14ac:dyDescent="0.25">
      <c r="A98975">
        <v>98973</v>
      </c>
      <c r="B98975" s="1" t="s">
        <v>299999</v>
      </c>
      <c r="C98975" s="1" t="s">
        <v>300000</v>
      </c>
      <c r="D98975" s="2">
        <v>39686</v>
      </c>
      <c r="E98975" s="1" t="s">
        <v>299914</v>
      </c>
      <c r="F98975" s="1" t="s">
        <v>12</v>
      </c>
      <c r="G98975" s="1" t="s">
        <v>300001</v>
      </c>
      <c r="H98975" s="1" t="s">
        <v>14</v>
      </c>
      <c r="I98975" s="1" t="s">
        <v>15</v>
      </c>
    </row>
    <row r="98976" spans="1:9" x14ac:dyDescent="0.25">
      <c r="A98976">
        <v>98974</v>
      </c>
      <c r="B98976" s="1" t="s">
        <v>300002</v>
      </c>
      <c r="C98976" s="1" t="s">
        <v>300003</v>
      </c>
      <c r="D98976" s="2">
        <v>39686</v>
      </c>
      <c r="E98976" s="1" t="s">
        <v>299914</v>
      </c>
      <c r="F98976" s="1" t="s">
        <v>12</v>
      </c>
      <c r="G98976" s="1" t="s">
        <v>300004</v>
      </c>
      <c r="H98976" s="1" t="s">
        <v>14</v>
      </c>
      <c r="I98976" s="1" t="s">
        <v>15</v>
      </c>
    </row>
    <row r="98977" spans="1:9" x14ac:dyDescent="0.25">
      <c r="A98977">
        <v>98975</v>
      </c>
      <c r="B98977" s="1" t="s">
        <v>300005</v>
      </c>
      <c r="C98977" s="1" t="s">
        <v>300006</v>
      </c>
      <c r="D98977" s="2">
        <v>39686</v>
      </c>
      <c r="E98977" s="1" t="s">
        <v>299914</v>
      </c>
      <c r="F98977" s="1" t="s">
        <v>12</v>
      </c>
      <c r="G98977" s="1" t="s">
        <v>300007</v>
      </c>
      <c r="H98977" s="1" t="s">
        <v>14</v>
      </c>
      <c r="I98977" s="1" t="s">
        <v>15</v>
      </c>
    </row>
    <row r="98978" spans="1:9" x14ac:dyDescent="0.25">
      <c r="A98978">
        <v>98976</v>
      </c>
      <c r="B98978" s="1" t="s">
        <v>300008</v>
      </c>
      <c r="C98978" s="1" t="s">
        <v>300009</v>
      </c>
      <c r="D98978" s="2">
        <v>39686</v>
      </c>
      <c r="E98978" s="1" t="s">
        <v>300010</v>
      </c>
      <c r="F98978" s="1" t="s">
        <v>12</v>
      </c>
      <c r="G98978" s="1" t="s">
        <v>300011</v>
      </c>
      <c r="H98978" s="1" t="s">
        <v>14</v>
      </c>
      <c r="I98978" s="1" t="s">
        <v>15</v>
      </c>
    </row>
    <row r="98979" spans="1:9" x14ac:dyDescent="0.25">
      <c r="A98979">
        <v>98977</v>
      </c>
      <c r="B98979" s="1" t="s">
        <v>300012</v>
      </c>
      <c r="C98979" s="1" t="s">
        <v>300013</v>
      </c>
      <c r="D98979" s="2">
        <v>39686</v>
      </c>
      <c r="E98979" s="1" t="s">
        <v>300010</v>
      </c>
      <c r="F98979" s="1" t="s">
        <v>12</v>
      </c>
      <c r="G98979" s="1" t="s">
        <v>300014</v>
      </c>
      <c r="H98979" s="1" t="s">
        <v>14</v>
      </c>
      <c r="I98979" s="1" t="s">
        <v>15</v>
      </c>
    </row>
    <row r="98980" spans="1:9" x14ac:dyDescent="0.25">
      <c r="A98980">
        <v>98978</v>
      </c>
      <c r="B98980" s="1" t="s">
        <v>300015</v>
      </c>
      <c r="C98980" s="1" t="s">
        <v>284652</v>
      </c>
      <c r="D98980" s="2">
        <v>39686</v>
      </c>
      <c r="E98980" s="1" t="s">
        <v>300010</v>
      </c>
      <c r="F98980" s="1" t="s">
        <v>12</v>
      </c>
      <c r="G98980" s="1" t="s">
        <v>300016</v>
      </c>
      <c r="H98980" s="1" t="s">
        <v>14</v>
      </c>
      <c r="I98980" s="1" t="s">
        <v>15</v>
      </c>
    </row>
    <row r="98981" spans="1:9" x14ac:dyDescent="0.25">
      <c r="A98981">
        <v>98979</v>
      </c>
      <c r="B98981" s="1" t="s">
        <v>300017</v>
      </c>
      <c r="C98981" s="1" t="s">
        <v>300018</v>
      </c>
      <c r="D98981" s="2">
        <v>39685</v>
      </c>
      <c r="E98981" s="1" t="s">
        <v>300019</v>
      </c>
      <c r="F98981" s="1" t="s">
        <v>12</v>
      </c>
      <c r="G98981" s="1" t="s">
        <v>300020</v>
      </c>
      <c r="H98981" s="1" t="s">
        <v>14</v>
      </c>
      <c r="I98981" s="1" t="s">
        <v>44</v>
      </c>
    </row>
    <row r="98982" spans="1:9" x14ac:dyDescent="0.25">
      <c r="A98982">
        <v>98980</v>
      </c>
      <c r="B98982" s="1" t="s">
        <v>300021</v>
      </c>
      <c r="C98982" s="1" t="s">
        <v>300022</v>
      </c>
      <c r="D98982" s="2">
        <v>39685</v>
      </c>
      <c r="E98982" s="1" t="s">
        <v>300019</v>
      </c>
      <c r="F98982" s="1" t="s">
        <v>12</v>
      </c>
      <c r="G98982" s="1" t="s">
        <v>300023</v>
      </c>
      <c r="H98982" s="1" t="s">
        <v>14</v>
      </c>
      <c r="I98982" s="1" t="s">
        <v>22</v>
      </c>
    </row>
    <row r="98983" spans="1:9" x14ac:dyDescent="0.25">
      <c r="A98983">
        <v>98981</v>
      </c>
      <c r="B98983" s="1" t="s">
        <v>300024</v>
      </c>
      <c r="C98983" s="1" t="s">
        <v>300025</v>
      </c>
      <c r="D98983" s="2">
        <v>39685</v>
      </c>
      <c r="E98983" s="1" t="s">
        <v>300019</v>
      </c>
      <c r="F98983" s="1" t="s">
        <v>12</v>
      </c>
      <c r="G98983" s="1" t="s">
        <v>300026</v>
      </c>
      <c r="H98983" s="1" t="s">
        <v>14</v>
      </c>
      <c r="I98983" s="1" t="s">
        <v>15</v>
      </c>
    </row>
    <row r="98984" spans="1:9" x14ac:dyDescent="0.25">
      <c r="A98984">
        <v>98982</v>
      </c>
      <c r="B98984" s="1" t="s">
        <v>300027</v>
      </c>
      <c r="C98984" s="1" t="s">
        <v>300028</v>
      </c>
      <c r="D98984" s="2">
        <v>39685</v>
      </c>
      <c r="E98984" s="1" t="s">
        <v>300019</v>
      </c>
      <c r="F98984" s="1" t="s">
        <v>12</v>
      </c>
      <c r="G98984" s="1" t="s">
        <v>300029</v>
      </c>
      <c r="H98984" s="1" t="s">
        <v>14</v>
      </c>
      <c r="I98984" s="1" t="s">
        <v>15</v>
      </c>
    </row>
    <row r="98985" spans="1:9" x14ac:dyDescent="0.25">
      <c r="A98985">
        <v>98983</v>
      </c>
      <c r="B98985" s="1" t="s">
        <v>300030</v>
      </c>
      <c r="C98985" s="1" t="s">
        <v>300031</v>
      </c>
      <c r="D98985" s="2">
        <v>39685</v>
      </c>
      <c r="E98985" s="1" t="s">
        <v>300019</v>
      </c>
      <c r="F98985" s="1" t="s">
        <v>12</v>
      </c>
      <c r="G98985" s="1" t="s">
        <v>300032</v>
      </c>
      <c r="H98985" s="1" t="s">
        <v>14</v>
      </c>
      <c r="I98985" s="1" t="s">
        <v>15</v>
      </c>
    </row>
    <row r="98986" spans="1:9" x14ac:dyDescent="0.25">
      <c r="A98986">
        <v>98984</v>
      </c>
      <c r="B98986" s="1" t="s">
        <v>300033</v>
      </c>
      <c r="C98986" s="1" t="s">
        <v>300034</v>
      </c>
      <c r="D98986" s="2">
        <v>39685</v>
      </c>
      <c r="E98986" s="1" t="s">
        <v>300019</v>
      </c>
      <c r="F98986" s="1" t="s">
        <v>12</v>
      </c>
      <c r="G98986" s="1" t="s">
        <v>300035</v>
      </c>
      <c r="H98986" s="1" t="s">
        <v>14</v>
      </c>
      <c r="I98986" s="1" t="s">
        <v>15</v>
      </c>
    </row>
    <row r="98987" spans="1:9" x14ac:dyDescent="0.25">
      <c r="A98987">
        <v>98985</v>
      </c>
      <c r="B98987" s="1" t="s">
        <v>300036</v>
      </c>
      <c r="C98987" s="1" t="s">
        <v>300037</v>
      </c>
      <c r="D98987" s="2">
        <v>39685</v>
      </c>
      <c r="E98987" s="1" t="s">
        <v>300019</v>
      </c>
      <c r="F98987" s="1" t="s">
        <v>12</v>
      </c>
      <c r="G98987" s="1" t="s">
        <v>300038</v>
      </c>
      <c r="H98987" s="1" t="s">
        <v>14</v>
      </c>
      <c r="I98987" s="1" t="s">
        <v>15</v>
      </c>
    </row>
    <row r="98988" spans="1:9" x14ac:dyDescent="0.25">
      <c r="A98988">
        <v>98986</v>
      </c>
      <c r="B98988" s="1" t="s">
        <v>300039</v>
      </c>
      <c r="C98988" s="1" t="s">
        <v>300040</v>
      </c>
      <c r="D98988" s="2">
        <v>39685</v>
      </c>
      <c r="E98988" s="1" t="s">
        <v>300019</v>
      </c>
      <c r="F98988" s="1" t="s">
        <v>12</v>
      </c>
      <c r="G98988" s="1" t="s">
        <v>300041</v>
      </c>
      <c r="H98988" s="1" t="s">
        <v>14</v>
      </c>
      <c r="I98988" s="1" t="s">
        <v>15</v>
      </c>
    </row>
    <row r="98989" spans="1:9" x14ac:dyDescent="0.25">
      <c r="A98989">
        <v>98987</v>
      </c>
      <c r="B98989" s="1" t="s">
        <v>300042</v>
      </c>
      <c r="C98989" s="1" t="s">
        <v>300043</v>
      </c>
      <c r="D98989" s="2">
        <v>39685</v>
      </c>
      <c r="E98989" s="1" t="s">
        <v>300019</v>
      </c>
      <c r="F98989" s="1" t="s">
        <v>12</v>
      </c>
      <c r="G98989" s="1" t="s">
        <v>300044</v>
      </c>
      <c r="H98989" s="1" t="s">
        <v>14</v>
      </c>
      <c r="I98989" s="1" t="s">
        <v>15</v>
      </c>
    </row>
    <row r="98990" spans="1:9" x14ac:dyDescent="0.25">
      <c r="A98990">
        <v>98988</v>
      </c>
      <c r="B98990" s="1" t="s">
        <v>300045</v>
      </c>
      <c r="C98990" s="1" t="s">
        <v>300046</v>
      </c>
      <c r="D98990" s="2">
        <v>39685</v>
      </c>
      <c r="E98990" s="1" t="s">
        <v>300019</v>
      </c>
      <c r="F98990" s="1" t="s">
        <v>12</v>
      </c>
      <c r="G98990" s="1" t="s">
        <v>300047</v>
      </c>
      <c r="H98990" s="1" t="s">
        <v>14</v>
      </c>
      <c r="I98990" s="1" t="s">
        <v>22</v>
      </c>
    </row>
    <row r="98991" spans="1:9" x14ac:dyDescent="0.25">
      <c r="A98991">
        <v>98989</v>
      </c>
      <c r="B98991" s="1" t="s">
        <v>300048</v>
      </c>
      <c r="C98991" s="1" t="s">
        <v>300049</v>
      </c>
      <c r="D98991" s="2">
        <v>39685</v>
      </c>
      <c r="E98991" s="1" t="s">
        <v>300019</v>
      </c>
      <c r="F98991" s="1" t="s">
        <v>12</v>
      </c>
      <c r="G98991" s="1" t="s">
        <v>300050</v>
      </c>
      <c r="H98991" s="1" t="s">
        <v>300051</v>
      </c>
      <c r="I98991" s="1" t="s">
        <v>22</v>
      </c>
    </row>
    <row r="98992" spans="1:9" x14ac:dyDescent="0.25">
      <c r="A98992">
        <v>98990</v>
      </c>
      <c r="B98992" s="1" t="s">
        <v>300052</v>
      </c>
      <c r="C98992" s="1" t="s">
        <v>300053</v>
      </c>
      <c r="D98992" s="2">
        <v>39685</v>
      </c>
      <c r="E98992" s="1" t="s">
        <v>300019</v>
      </c>
      <c r="F98992" s="1" t="s">
        <v>12</v>
      </c>
      <c r="G98992" s="1" t="s">
        <v>300054</v>
      </c>
      <c r="H98992" s="1" t="s">
        <v>14</v>
      </c>
      <c r="I98992" s="1" t="s">
        <v>15</v>
      </c>
    </row>
    <row r="98993" spans="1:9" x14ac:dyDescent="0.25">
      <c r="A98993">
        <v>98991</v>
      </c>
      <c r="B98993" s="1" t="s">
        <v>300055</v>
      </c>
      <c r="C98993" s="1" t="s">
        <v>300056</v>
      </c>
      <c r="D98993" s="2">
        <v>39685</v>
      </c>
      <c r="E98993" s="1" t="s">
        <v>300019</v>
      </c>
      <c r="F98993" s="1" t="s">
        <v>12</v>
      </c>
      <c r="G98993" s="1" t="s">
        <v>300057</v>
      </c>
      <c r="H98993" s="1" t="s">
        <v>14</v>
      </c>
      <c r="I98993" s="1" t="s">
        <v>22</v>
      </c>
    </row>
    <row r="98994" spans="1:9" x14ac:dyDescent="0.25">
      <c r="A98994">
        <v>98992</v>
      </c>
      <c r="B98994" s="1" t="s">
        <v>300058</v>
      </c>
      <c r="C98994" s="1" t="s">
        <v>300059</v>
      </c>
      <c r="D98994" s="2">
        <v>39685</v>
      </c>
      <c r="E98994" s="1" t="s">
        <v>300019</v>
      </c>
      <c r="F98994" s="1" t="s">
        <v>12</v>
      </c>
      <c r="G98994" s="1" t="s">
        <v>300060</v>
      </c>
      <c r="H98994" s="1" t="s">
        <v>14</v>
      </c>
      <c r="I98994" s="1" t="s">
        <v>22</v>
      </c>
    </row>
    <row r="98995" spans="1:9" x14ac:dyDescent="0.25">
      <c r="A98995">
        <v>98993</v>
      </c>
      <c r="B98995" s="1" t="s">
        <v>300061</v>
      </c>
      <c r="C98995" s="1" t="s">
        <v>300062</v>
      </c>
      <c r="D98995" s="2">
        <v>39685</v>
      </c>
      <c r="E98995" s="1" t="s">
        <v>300019</v>
      </c>
      <c r="F98995" s="1" t="s">
        <v>12</v>
      </c>
      <c r="G98995" s="1" t="s">
        <v>300063</v>
      </c>
      <c r="H98995" s="1" t="s">
        <v>14</v>
      </c>
      <c r="I98995" s="1" t="s">
        <v>15</v>
      </c>
    </row>
    <row r="98996" spans="1:9" x14ac:dyDescent="0.25">
      <c r="A98996">
        <v>98994</v>
      </c>
      <c r="B98996" s="1" t="s">
        <v>300064</v>
      </c>
      <c r="C98996" s="1" t="s">
        <v>300065</v>
      </c>
      <c r="D98996" s="2">
        <v>39682</v>
      </c>
      <c r="E98996" s="1" t="s">
        <v>300066</v>
      </c>
      <c r="F98996" s="1" t="s">
        <v>12</v>
      </c>
      <c r="G98996" s="1" t="s">
        <v>300067</v>
      </c>
      <c r="H98996" s="1" t="s">
        <v>14</v>
      </c>
      <c r="I98996" s="1" t="s">
        <v>15</v>
      </c>
    </row>
    <row r="98997" spans="1:9" x14ac:dyDescent="0.25">
      <c r="A98997">
        <v>98995</v>
      </c>
      <c r="B98997" s="1" t="s">
        <v>300068</v>
      </c>
      <c r="C98997" s="1" t="s">
        <v>300069</v>
      </c>
      <c r="D98997" s="2">
        <v>39682</v>
      </c>
      <c r="E98997" s="1" t="s">
        <v>300066</v>
      </c>
      <c r="F98997" s="1" t="s">
        <v>12</v>
      </c>
      <c r="G98997" s="1" t="s">
        <v>300070</v>
      </c>
      <c r="H98997" s="1" t="s">
        <v>14</v>
      </c>
      <c r="I98997" s="1" t="s">
        <v>44</v>
      </c>
    </row>
    <row r="98998" spans="1:9" x14ac:dyDescent="0.25">
      <c r="A98998">
        <v>98996</v>
      </c>
      <c r="B98998" s="1" t="s">
        <v>300071</v>
      </c>
      <c r="C98998" s="1" t="s">
        <v>300072</v>
      </c>
      <c r="D98998" s="2">
        <v>39682</v>
      </c>
      <c r="E98998" s="1" t="s">
        <v>300066</v>
      </c>
      <c r="F98998" s="1" t="s">
        <v>12</v>
      </c>
      <c r="G98998" s="1" t="s">
        <v>300073</v>
      </c>
      <c r="H98998" s="1" t="s">
        <v>14</v>
      </c>
      <c r="I98998" s="1" t="s">
        <v>44</v>
      </c>
    </row>
    <row r="98999" spans="1:9" x14ac:dyDescent="0.25">
      <c r="A98999">
        <v>98997</v>
      </c>
      <c r="B98999" s="1" t="s">
        <v>300074</v>
      </c>
      <c r="C98999" s="1" t="s">
        <v>300075</v>
      </c>
      <c r="D98999" s="2">
        <v>39682</v>
      </c>
      <c r="E98999" s="1" t="s">
        <v>300066</v>
      </c>
      <c r="F98999" s="1" t="s">
        <v>12</v>
      </c>
      <c r="G98999" s="1" t="s">
        <v>300076</v>
      </c>
      <c r="H98999" s="1" t="s">
        <v>14</v>
      </c>
      <c r="I98999" s="1" t="s">
        <v>22</v>
      </c>
    </row>
    <row r="99000" spans="1:9" x14ac:dyDescent="0.25">
      <c r="A99000">
        <v>98998</v>
      </c>
      <c r="B99000" s="1" t="s">
        <v>300077</v>
      </c>
      <c r="C99000" s="1" t="s">
        <v>300078</v>
      </c>
      <c r="D99000" s="2">
        <v>39682</v>
      </c>
      <c r="E99000" s="1" t="s">
        <v>300066</v>
      </c>
      <c r="F99000" s="1" t="s">
        <v>12</v>
      </c>
      <c r="G99000" s="1" t="s">
        <v>300079</v>
      </c>
      <c r="H99000" s="1" t="s">
        <v>14</v>
      </c>
      <c r="I99000" s="1" t="s">
        <v>44</v>
      </c>
    </row>
    <row r="99001" spans="1:9" x14ac:dyDescent="0.25">
      <c r="A99001">
        <v>98999</v>
      </c>
      <c r="B99001" s="1" t="s">
        <v>300080</v>
      </c>
      <c r="C99001" s="1" t="s">
        <v>300081</v>
      </c>
      <c r="D99001" s="2">
        <v>39682</v>
      </c>
      <c r="E99001" s="1" t="s">
        <v>300066</v>
      </c>
      <c r="F99001" s="1" t="s">
        <v>12</v>
      </c>
      <c r="G99001" s="1" t="s">
        <v>300082</v>
      </c>
      <c r="H99001" s="1" t="s">
        <v>14</v>
      </c>
      <c r="I99001" s="1" t="s">
        <v>44</v>
      </c>
    </row>
    <row r="99002" spans="1:9" x14ac:dyDescent="0.25">
      <c r="A99002">
        <v>99000</v>
      </c>
      <c r="B99002" s="1" t="s">
        <v>300083</v>
      </c>
      <c r="C99002" s="1" t="s">
        <v>300084</v>
      </c>
      <c r="D99002" s="2">
        <v>39682</v>
      </c>
      <c r="E99002" s="1" t="s">
        <v>300066</v>
      </c>
      <c r="F99002" s="1" t="s">
        <v>12</v>
      </c>
      <c r="G99002" s="1" t="s">
        <v>300085</v>
      </c>
      <c r="H99002" s="1" t="s">
        <v>14</v>
      </c>
      <c r="I99002" s="1" t="s">
        <v>44</v>
      </c>
    </row>
    <row r="99003" spans="1:9" x14ac:dyDescent="0.25">
      <c r="A99003">
        <v>99001</v>
      </c>
      <c r="B99003" s="1" t="s">
        <v>300086</v>
      </c>
      <c r="C99003" s="1" t="s">
        <v>300087</v>
      </c>
      <c r="D99003" s="2">
        <v>39682</v>
      </c>
      <c r="E99003" s="1" t="s">
        <v>300066</v>
      </c>
      <c r="F99003" s="1" t="s">
        <v>12</v>
      </c>
      <c r="G99003" s="1" t="s">
        <v>300088</v>
      </c>
      <c r="H99003" s="1" t="s">
        <v>14</v>
      </c>
      <c r="I99003" s="1" t="s">
        <v>15</v>
      </c>
    </row>
    <row r="99004" spans="1:9" x14ac:dyDescent="0.25">
      <c r="A99004">
        <v>99002</v>
      </c>
      <c r="B99004" s="1" t="s">
        <v>300089</v>
      </c>
      <c r="C99004" s="1" t="s">
        <v>300090</v>
      </c>
      <c r="D99004" s="2">
        <v>39682</v>
      </c>
      <c r="E99004" s="1" t="s">
        <v>300066</v>
      </c>
      <c r="F99004" s="1" t="s">
        <v>12</v>
      </c>
      <c r="G99004" s="1" t="s">
        <v>300091</v>
      </c>
      <c r="H99004" s="1" t="s">
        <v>14</v>
      </c>
      <c r="I99004" s="1" t="s">
        <v>15</v>
      </c>
    </row>
    <row r="99005" spans="1:9" x14ac:dyDescent="0.25">
      <c r="A99005">
        <v>99003</v>
      </c>
      <c r="B99005" s="1" t="s">
        <v>300092</v>
      </c>
      <c r="C99005" s="1" t="s">
        <v>300093</v>
      </c>
      <c r="D99005" s="2">
        <v>39682</v>
      </c>
      <c r="E99005" s="1" t="s">
        <v>300066</v>
      </c>
      <c r="F99005" s="1" t="s">
        <v>12</v>
      </c>
      <c r="G99005" s="1" t="s">
        <v>300094</v>
      </c>
      <c r="H99005" s="1" t="s">
        <v>14</v>
      </c>
      <c r="I99005" s="1" t="s">
        <v>44</v>
      </c>
    </row>
    <row r="99006" spans="1:9" x14ac:dyDescent="0.25">
      <c r="A99006">
        <v>99004</v>
      </c>
      <c r="B99006" s="1" t="s">
        <v>300095</v>
      </c>
      <c r="C99006" s="1" t="s">
        <v>300096</v>
      </c>
      <c r="D99006" s="2">
        <v>39682</v>
      </c>
      <c r="E99006" s="1" t="s">
        <v>300066</v>
      </c>
      <c r="F99006" s="1" t="s">
        <v>12</v>
      </c>
      <c r="G99006" s="1" t="s">
        <v>300097</v>
      </c>
      <c r="H99006" s="1" t="s">
        <v>14</v>
      </c>
      <c r="I99006" s="1" t="s">
        <v>44</v>
      </c>
    </row>
    <row r="99007" spans="1:9" x14ac:dyDescent="0.25">
      <c r="A99007">
        <v>99005</v>
      </c>
      <c r="B99007" s="1" t="s">
        <v>300098</v>
      </c>
      <c r="C99007" s="1" t="s">
        <v>300099</v>
      </c>
      <c r="D99007" s="2">
        <v>39682</v>
      </c>
      <c r="E99007" s="1" t="s">
        <v>300066</v>
      </c>
      <c r="F99007" s="1" t="s">
        <v>12</v>
      </c>
      <c r="G99007" s="1" t="s">
        <v>300100</v>
      </c>
      <c r="H99007" s="1" t="s">
        <v>14</v>
      </c>
      <c r="I99007" s="1" t="s">
        <v>15</v>
      </c>
    </row>
    <row r="99008" spans="1:9" x14ac:dyDescent="0.25">
      <c r="A99008">
        <v>99006</v>
      </c>
      <c r="B99008" s="1" t="s">
        <v>300101</v>
      </c>
      <c r="C99008" s="1" t="s">
        <v>300102</v>
      </c>
      <c r="D99008" s="2">
        <v>39682</v>
      </c>
      <c r="E99008" s="1" t="s">
        <v>300066</v>
      </c>
      <c r="F99008" s="1" t="s">
        <v>12</v>
      </c>
      <c r="G99008" s="1" t="s">
        <v>300103</v>
      </c>
      <c r="H99008" s="1" t="s">
        <v>14</v>
      </c>
      <c r="I99008" s="1" t="s">
        <v>44</v>
      </c>
    </row>
    <row r="99009" spans="1:9" x14ac:dyDescent="0.25">
      <c r="A99009">
        <v>99007</v>
      </c>
      <c r="B99009" s="1" t="s">
        <v>300104</v>
      </c>
      <c r="C99009" s="1" t="s">
        <v>300105</v>
      </c>
      <c r="D99009" s="2">
        <v>39682</v>
      </c>
      <c r="E99009" s="1" t="s">
        <v>300066</v>
      </c>
      <c r="F99009" s="1" t="s">
        <v>12</v>
      </c>
      <c r="G99009" s="1" t="s">
        <v>300106</v>
      </c>
      <c r="H99009" s="1" t="s">
        <v>14</v>
      </c>
      <c r="I99009" s="1" t="s">
        <v>22</v>
      </c>
    </row>
    <row r="99010" spans="1:9" x14ac:dyDescent="0.25">
      <c r="A99010">
        <v>99008</v>
      </c>
      <c r="B99010" s="1" t="s">
        <v>300107</v>
      </c>
      <c r="C99010" s="1" t="s">
        <v>300108</v>
      </c>
      <c r="D99010" s="2">
        <v>39682</v>
      </c>
      <c r="E99010" s="1" t="s">
        <v>300066</v>
      </c>
      <c r="F99010" s="1" t="s">
        <v>12</v>
      </c>
      <c r="G99010" s="1" t="s">
        <v>300109</v>
      </c>
      <c r="H99010" s="1" t="s">
        <v>14</v>
      </c>
      <c r="I99010" s="1" t="s">
        <v>44</v>
      </c>
    </row>
    <row r="99011" spans="1:9" x14ac:dyDescent="0.25">
      <c r="A99011">
        <v>99009</v>
      </c>
      <c r="B99011" s="1" t="s">
        <v>300110</v>
      </c>
      <c r="C99011" s="1" t="s">
        <v>300111</v>
      </c>
      <c r="D99011" s="2">
        <v>39682</v>
      </c>
      <c r="E99011" s="1" t="s">
        <v>300066</v>
      </c>
      <c r="F99011" s="1" t="s">
        <v>12</v>
      </c>
      <c r="G99011" s="1" t="s">
        <v>300112</v>
      </c>
      <c r="H99011" s="1" t="s">
        <v>14</v>
      </c>
      <c r="I99011" s="1" t="s">
        <v>22</v>
      </c>
    </row>
    <row r="99012" spans="1:9" x14ac:dyDescent="0.25">
      <c r="A99012">
        <v>99010</v>
      </c>
      <c r="B99012" s="1" t="s">
        <v>300113</v>
      </c>
      <c r="C99012" s="1" t="s">
        <v>300114</v>
      </c>
      <c r="D99012" s="2">
        <v>39682</v>
      </c>
      <c r="E99012" s="1" t="s">
        <v>300066</v>
      </c>
      <c r="F99012" s="1" t="s">
        <v>12</v>
      </c>
      <c r="G99012" s="1" t="s">
        <v>300115</v>
      </c>
      <c r="H99012" s="1" t="s">
        <v>14</v>
      </c>
      <c r="I99012" s="1" t="s">
        <v>44</v>
      </c>
    </row>
    <row r="99013" spans="1:9" x14ac:dyDescent="0.25">
      <c r="A99013">
        <v>99011</v>
      </c>
      <c r="B99013" s="1" t="s">
        <v>300116</v>
      </c>
      <c r="C99013" s="1" t="s">
        <v>300117</v>
      </c>
      <c r="D99013" s="2">
        <v>39682</v>
      </c>
      <c r="E99013" s="1" t="s">
        <v>300066</v>
      </c>
      <c r="F99013" s="1" t="s">
        <v>12</v>
      </c>
      <c r="G99013" s="1" t="s">
        <v>300118</v>
      </c>
      <c r="H99013" s="1" t="s">
        <v>14</v>
      </c>
      <c r="I99013" s="1" t="s">
        <v>22</v>
      </c>
    </row>
    <row r="99014" spans="1:9" x14ac:dyDescent="0.25">
      <c r="A99014">
        <v>99012</v>
      </c>
      <c r="B99014" s="1" t="s">
        <v>300119</v>
      </c>
      <c r="C99014" s="1" t="s">
        <v>300120</v>
      </c>
      <c r="D99014" s="2">
        <v>39682</v>
      </c>
      <c r="E99014" s="1" t="s">
        <v>300066</v>
      </c>
      <c r="F99014" s="1" t="s">
        <v>12</v>
      </c>
      <c r="G99014" s="1" t="s">
        <v>300121</v>
      </c>
      <c r="H99014" s="1" t="s">
        <v>14</v>
      </c>
      <c r="I99014" s="1" t="s">
        <v>15</v>
      </c>
    </row>
    <row r="99015" spans="1:9" x14ac:dyDescent="0.25">
      <c r="A99015">
        <v>99013</v>
      </c>
      <c r="B99015" s="1" t="s">
        <v>300122</v>
      </c>
      <c r="C99015" s="1" t="s">
        <v>292734</v>
      </c>
      <c r="D99015" s="2">
        <v>39682</v>
      </c>
      <c r="E99015" s="1" t="s">
        <v>300066</v>
      </c>
      <c r="F99015" s="1" t="s">
        <v>12</v>
      </c>
      <c r="G99015" s="1" t="s">
        <v>300123</v>
      </c>
      <c r="H99015" s="1" t="s">
        <v>14</v>
      </c>
      <c r="I99015" s="1" t="s">
        <v>15</v>
      </c>
    </row>
    <row r="99016" spans="1:9" x14ac:dyDescent="0.25">
      <c r="A99016">
        <v>99014</v>
      </c>
      <c r="B99016" s="1" t="s">
        <v>300124</v>
      </c>
      <c r="C99016" s="1" t="s">
        <v>300125</v>
      </c>
      <c r="D99016" s="2">
        <v>39682</v>
      </c>
      <c r="E99016" s="1" t="s">
        <v>300066</v>
      </c>
      <c r="F99016" s="1" t="s">
        <v>12</v>
      </c>
      <c r="G99016" s="1" t="s">
        <v>300126</v>
      </c>
      <c r="H99016" s="1" t="s">
        <v>14</v>
      </c>
      <c r="I99016" s="1" t="s">
        <v>22</v>
      </c>
    </row>
    <row r="99017" spans="1:9" x14ac:dyDescent="0.25">
      <c r="A99017">
        <v>99015</v>
      </c>
      <c r="B99017" s="1" t="s">
        <v>300127</v>
      </c>
      <c r="C99017" s="1" t="s">
        <v>300128</v>
      </c>
      <c r="D99017" s="2">
        <v>39682</v>
      </c>
      <c r="E99017" s="1" t="s">
        <v>300066</v>
      </c>
      <c r="F99017" s="1" t="s">
        <v>12</v>
      </c>
      <c r="G99017" s="1" t="s">
        <v>300129</v>
      </c>
      <c r="H99017" s="1" t="s">
        <v>14</v>
      </c>
      <c r="I99017" s="1" t="s">
        <v>15</v>
      </c>
    </row>
    <row r="99018" spans="1:9" x14ac:dyDescent="0.25">
      <c r="A99018">
        <v>99016</v>
      </c>
      <c r="B99018" s="1" t="s">
        <v>300130</v>
      </c>
      <c r="C99018" s="1" t="s">
        <v>300131</v>
      </c>
      <c r="D99018" s="2">
        <v>39682</v>
      </c>
      <c r="E99018" s="1" t="s">
        <v>300066</v>
      </c>
      <c r="F99018" s="1" t="s">
        <v>12</v>
      </c>
      <c r="G99018" s="1" t="s">
        <v>300132</v>
      </c>
      <c r="H99018" s="1" t="s">
        <v>14</v>
      </c>
      <c r="I99018" s="1" t="s">
        <v>674</v>
      </c>
    </row>
    <row r="99019" spans="1:9" x14ac:dyDescent="0.25">
      <c r="A99019">
        <v>99017</v>
      </c>
      <c r="B99019" s="1" t="s">
        <v>300133</v>
      </c>
      <c r="C99019" s="1" t="s">
        <v>300134</v>
      </c>
      <c r="D99019" s="2">
        <v>39682</v>
      </c>
      <c r="E99019" s="1" t="s">
        <v>300066</v>
      </c>
      <c r="F99019" s="1" t="s">
        <v>12</v>
      </c>
      <c r="G99019" s="1" t="s">
        <v>300135</v>
      </c>
      <c r="H99019" s="1" t="s">
        <v>300136</v>
      </c>
      <c r="I99019" s="1" t="s">
        <v>742</v>
      </c>
    </row>
    <row r="99020" spans="1:9" x14ac:dyDescent="0.25">
      <c r="A99020">
        <v>99018</v>
      </c>
      <c r="B99020" s="1" t="s">
        <v>300137</v>
      </c>
      <c r="C99020" s="1" t="s">
        <v>300138</v>
      </c>
      <c r="D99020" s="2">
        <v>39681</v>
      </c>
      <c r="E99020" s="1" t="s">
        <v>300139</v>
      </c>
      <c r="F99020" s="1" t="s">
        <v>12</v>
      </c>
      <c r="G99020" s="1" t="s">
        <v>300140</v>
      </c>
      <c r="H99020" s="1" t="s">
        <v>14</v>
      </c>
      <c r="I99020" s="1" t="s">
        <v>15</v>
      </c>
    </row>
    <row r="99021" spans="1:9" x14ac:dyDescent="0.25">
      <c r="A99021">
        <v>99019</v>
      </c>
      <c r="B99021" s="1" t="s">
        <v>300141</v>
      </c>
      <c r="C99021" s="1" t="s">
        <v>300142</v>
      </c>
      <c r="D99021" s="2">
        <v>39681</v>
      </c>
      <c r="E99021" s="1" t="s">
        <v>300139</v>
      </c>
      <c r="F99021" s="1" t="s">
        <v>12</v>
      </c>
      <c r="G99021" s="1" t="s">
        <v>300143</v>
      </c>
      <c r="H99021" s="1" t="s">
        <v>14</v>
      </c>
      <c r="I99021" s="1" t="s">
        <v>44</v>
      </c>
    </row>
    <row r="99022" spans="1:9" x14ac:dyDescent="0.25">
      <c r="A99022">
        <v>99020</v>
      </c>
      <c r="B99022" s="1" t="s">
        <v>300144</v>
      </c>
      <c r="C99022" s="1" t="s">
        <v>300145</v>
      </c>
      <c r="D99022" s="2">
        <v>39681</v>
      </c>
      <c r="E99022" s="1" t="s">
        <v>300139</v>
      </c>
      <c r="F99022" s="1" t="s">
        <v>12</v>
      </c>
      <c r="G99022" s="1" t="s">
        <v>300146</v>
      </c>
      <c r="H99022" s="1" t="s">
        <v>300147</v>
      </c>
      <c r="I99022" s="1" t="s">
        <v>22</v>
      </c>
    </row>
    <row r="99023" spans="1:9" x14ac:dyDescent="0.25">
      <c r="A99023">
        <v>99021</v>
      </c>
      <c r="B99023" s="1" t="s">
        <v>300148</v>
      </c>
      <c r="C99023" s="1" t="s">
        <v>300149</v>
      </c>
      <c r="D99023" s="2">
        <v>39681</v>
      </c>
      <c r="E99023" s="1" t="s">
        <v>300139</v>
      </c>
      <c r="F99023" s="1" t="s">
        <v>12</v>
      </c>
      <c r="G99023" s="1" t="s">
        <v>300150</v>
      </c>
      <c r="H99023" s="1" t="s">
        <v>14</v>
      </c>
      <c r="I99023" s="1" t="s">
        <v>22</v>
      </c>
    </row>
    <row r="99024" spans="1:9" x14ac:dyDescent="0.25">
      <c r="A99024">
        <v>99022</v>
      </c>
      <c r="B99024" s="1" t="s">
        <v>300151</v>
      </c>
      <c r="C99024" s="1" t="s">
        <v>300152</v>
      </c>
      <c r="D99024" s="2">
        <v>39681</v>
      </c>
      <c r="E99024" s="1" t="s">
        <v>300139</v>
      </c>
      <c r="F99024" s="1" t="s">
        <v>12</v>
      </c>
      <c r="G99024" s="1" t="s">
        <v>300153</v>
      </c>
      <c r="H99024" s="1" t="s">
        <v>300154</v>
      </c>
      <c r="I99024" s="1" t="s">
        <v>22</v>
      </c>
    </row>
    <row r="99025" spans="1:9" x14ac:dyDescent="0.25">
      <c r="A99025">
        <v>99023</v>
      </c>
      <c r="B99025" s="1" t="s">
        <v>300155</v>
      </c>
      <c r="C99025" s="1" t="s">
        <v>300156</v>
      </c>
      <c r="D99025" s="2">
        <v>39681</v>
      </c>
      <c r="E99025" s="1" t="s">
        <v>300139</v>
      </c>
      <c r="F99025" s="1" t="s">
        <v>12</v>
      </c>
      <c r="G99025" s="1" t="s">
        <v>300157</v>
      </c>
      <c r="H99025" s="1" t="s">
        <v>14</v>
      </c>
      <c r="I99025" s="1" t="s">
        <v>22</v>
      </c>
    </row>
    <row r="99026" spans="1:9" x14ac:dyDescent="0.25">
      <c r="A99026">
        <v>99024</v>
      </c>
      <c r="B99026" s="1" t="s">
        <v>300158</v>
      </c>
      <c r="C99026" s="1" t="s">
        <v>300159</v>
      </c>
      <c r="D99026" s="2">
        <v>39681</v>
      </c>
      <c r="E99026" s="1" t="s">
        <v>300139</v>
      </c>
      <c r="F99026" s="1" t="s">
        <v>12</v>
      </c>
      <c r="G99026" s="1" t="s">
        <v>300160</v>
      </c>
      <c r="H99026" s="1" t="s">
        <v>14</v>
      </c>
      <c r="I99026" s="1" t="s">
        <v>15</v>
      </c>
    </row>
    <row r="99027" spans="1:9" x14ac:dyDescent="0.25">
      <c r="A99027">
        <v>99025</v>
      </c>
      <c r="B99027" s="1" t="s">
        <v>300161</v>
      </c>
      <c r="C99027" s="1" t="s">
        <v>300162</v>
      </c>
      <c r="D99027" s="2">
        <v>39681</v>
      </c>
      <c r="E99027" s="1" t="s">
        <v>300139</v>
      </c>
      <c r="F99027" s="1" t="s">
        <v>12</v>
      </c>
      <c r="G99027" s="1" t="s">
        <v>300163</v>
      </c>
      <c r="H99027" s="1" t="s">
        <v>14</v>
      </c>
      <c r="I99027" s="1" t="s">
        <v>15</v>
      </c>
    </row>
    <row r="99028" spans="1:9" x14ac:dyDescent="0.25">
      <c r="A99028">
        <v>99026</v>
      </c>
      <c r="B99028" s="1" t="s">
        <v>300164</v>
      </c>
      <c r="C99028" s="1" t="s">
        <v>300165</v>
      </c>
      <c r="D99028" s="2">
        <v>39681</v>
      </c>
      <c r="E99028" s="1" t="s">
        <v>300139</v>
      </c>
      <c r="F99028" s="1" t="s">
        <v>12</v>
      </c>
      <c r="G99028" s="1" t="s">
        <v>300166</v>
      </c>
      <c r="H99028" s="1" t="s">
        <v>14</v>
      </c>
      <c r="I99028" s="1" t="s">
        <v>15</v>
      </c>
    </row>
    <row r="99029" spans="1:9" x14ac:dyDescent="0.25">
      <c r="A99029">
        <v>99027</v>
      </c>
      <c r="B99029" s="1" t="s">
        <v>300167</v>
      </c>
      <c r="C99029" s="1" t="s">
        <v>300168</v>
      </c>
      <c r="D99029" s="2">
        <v>39681</v>
      </c>
      <c r="E99029" s="1" t="s">
        <v>300139</v>
      </c>
      <c r="F99029" s="1" t="s">
        <v>12</v>
      </c>
      <c r="G99029" s="1" t="s">
        <v>300169</v>
      </c>
      <c r="H99029" s="1" t="s">
        <v>14</v>
      </c>
      <c r="I99029" s="1" t="s">
        <v>15</v>
      </c>
    </row>
    <row r="99030" spans="1:9" x14ac:dyDescent="0.25">
      <c r="A99030">
        <v>99028</v>
      </c>
      <c r="B99030" s="1" t="s">
        <v>300170</v>
      </c>
      <c r="C99030" s="1" t="s">
        <v>300171</v>
      </c>
      <c r="D99030" s="2">
        <v>39681</v>
      </c>
      <c r="E99030" s="1" t="s">
        <v>300139</v>
      </c>
      <c r="F99030" s="1" t="s">
        <v>12</v>
      </c>
      <c r="G99030" s="1" t="s">
        <v>300172</v>
      </c>
      <c r="H99030" s="1" t="s">
        <v>14</v>
      </c>
      <c r="I99030" s="1" t="s">
        <v>15</v>
      </c>
    </row>
    <row r="99031" spans="1:9" x14ac:dyDescent="0.25">
      <c r="A99031">
        <v>99029</v>
      </c>
      <c r="B99031" s="1" t="s">
        <v>300173</v>
      </c>
      <c r="C99031" s="1" t="s">
        <v>300174</v>
      </c>
      <c r="D99031" s="2">
        <v>39681</v>
      </c>
      <c r="E99031" s="1" t="s">
        <v>300139</v>
      </c>
      <c r="F99031" s="1" t="s">
        <v>12</v>
      </c>
      <c r="G99031" s="1" t="s">
        <v>300175</v>
      </c>
      <c r="H99031" s="1" t="s">
        <v>14</v>
      </c>
      <c r="I99031" s="1" t="s">
        <v>15</v>
      </c>
    </row>
    <row r="99032" spans="1:9" x14ac:dyDescent="0.25">
      <c r="A99032">
        <v>99030</v>
      </c>
      <c r="B99032" s="1" t="s">
        <v>300176</v>
      </c>
      <c r="C99032" s="1" t="s">
        <v>300177</v>
      </c>
      <c r="D99032" s="2">
        <v>39681</v>
      </c>
      <c r="E99032" s="1" t="s">
        <v>300139</v>
      </c>
      <c r="F99032" s="1" t="s">
        <v>12</v>
      </c>
      <c r="G99032" s="1" t="s">
        <v>300178</v>
      </c>
      <c r="H99032" s="1" t="s">
        <v>14</v>
      </c>
      <c r="I99032" s="1" t="s">
        <v>15</v>
      </c>
    </row>
    <row r="99033" spans="1:9" x14ac:dyDescent="0.25">
      <c r="A99033">
        <v>99031</v>
      </c>
      <c r="B99033" s="1" t="s">
        <v>300179</v>
      </c>
      <c r="C99033" s="1" t="s">
        <v>300180</v>
      </c>
      <c r="D99033" s="2">
        <v>39681</v>
      </c>
      <c r="E99033" s="1" t="s">
        <v>300139</v>
      </c>
      <c r="F99033" s="1" t="s">
        <v>12</v>
      </c>
      <c r="G99033" s="1" t="s">
        <v>300181</v>
      </c>
      <c r="H99033" s="1" t="s">
        <v>14</v>
      </c>
      <c r="I99033" s="1" t="s">
        <v>15</v>
      </c>
    </row>
    <row r="99034" spans="1:9" x14ac:dyDescent="0.25">
      <c r="A99034">
        <v>99032</v>
      </c>
      <c r="B99034" s="1" t="s">
        <v>300182</v>
      </c>
      <c r="C99034" s="1" t="s">
        <v>300183</v>
      </c>
      <c r="D99034" s="2">
        <v>39681</v>
      </c>
      <c r="E99034" s="1" t="s">
        <v>300139</v>
      </c>
      <c r="F99034" s="1" t="s">
        <v>12</v>
      </c>
      <c r="G99034" s="1" t="s">
        <v>300184</v>
      </c>
      <c r="H99034" s="1" t="s">
        <v>14</v>
      </c>
      <c r="I99034" s="1" t="s">
        <v>15</v>
      </c>
    </row>
    <row r="99035" spans="1:9" x14ac:dyDescent="0.25">
      <c r="A99035">
        <v>99033</v>
      </c>
      <c r="B99035" s="1" t="s">
        <v>300185</v>
      </c>
      <c r="C99035" s="1" t="s">
        <v>300186</v>
      </c>
      <c r="D99035" s="2">
        <v>39681</v>
      </c>
      <c r="E99035" s="1" t="s">
        <v>300139</v>
      </c>
      <c r="F99035" s="1" t="s">
        <v>12</v>
      </c>
      <c r="G99035" s="1" t="s">
        <v>300187</v>
      </c>
      <c r="H99035" s="1" t="s">
        <v>14</v>
      </c>
      <c r="I99035" s="1" t="s">
        <v>44</v>
      </c>
    </row>
    <row r="99036" spans="1:9" x14ac:dyDescent="0.25">
      <c r="A99036">
        <v>99034</v>
      </c>
      <c r="B99036" s="1" t="s">
        <v>300188</v>
      </c>
      <c r="C99036" s="1" t="s">
        <v>300189</v>
      </c>
      <c r="D99036" s="2">
        <v>39681</v>
      </c>
      <c r="E99036" s="1" t="s">
        <v>300139</v>
      </c>
      <c r="F99036" s="1" t="s">
        <v>12</v>
      </c>
      <c r="G99036" s="1" t="s">
        <v>300190</v>
      </c>
      <c r="H99036" s="1" t="s">
        <v>14</v>
      </c>
      <c r="I99036" s="1" t="s">
        <v>15</v>
      </c>
    </row>
    <row r="99037" spans="1:9" x14ac:dyDescent="0.25">
      <c r="A99037">
        <v>99035</v>
      </c>
      <c r="B99037" s="1" t="s">
        <v>300191</v>
      </c>
      <c r="C99037" s="1" t="s">
        <v>300192</v>
      </c>
      <c r="D99037" s="2">
        <v>39681</v>
      </c>
      <c r="E99037" s="1" t="s">
        <v>300139</v>
      </c>
      <c r="F99037" s="1" t="s">
        <v>12</v>
      </c>
      <c r="G99037" s="1" t="s">
        <v>300193</v>
      </c>
      <c r="H99037" s="1" t="s">
        <v>14</v>
      </c>
      <c r="I99037" s="1" t="s">
        <v>22</v>
      </c>
    </row>
    <row r="99038" spans="1:9" x14ac:dyDescent="0.25">
      <c r="A99038">
        <v>99036</v>
      </c>
      <c r="B99038" s="1" t="s">
        <v>300194</v>
      </c>
      <c r="C99038" s="1" t="s">
        <v>300195</v>
      </c>
      <c r="D99038" s="2">
        <v>39681</v>
      </c>
      <c r="E99038" s="1" t="s">
        <v>300139</v>
      </c>
      <c r="F99038" s="1" t="s">
        <v>12</v>
      </c>
      <c r="G99038" s="1" t="s">
        <v>300196</v>
      </c>
      <c r="H99038" s="1" t="s">
        <v>14</v>
      </c>
      <c r="I99038" s="1" t="s">
        <v>22</v>
      </c>
    </row>
    <row r="99039" spans="1:9" x14ac:dyDescent="0.25">
      <c r="A99039">
        <v>99037</v>
      </c>
      <c r="B99039" s="1" t="s">
        <v>300197</v>
      </c>
      <c r="C99039" s="1" t="s">
        <v>300198</v>
      </c>
      <c r="D99039" s="2">
        <v>39681</v>
      </c>
      <c r="E99039" s="1" t="s">
        <v>300139</v>
      </c>
      <c r="F99039" s="1" t="s">
        <v>12</v>
      </c>
      <c r="G99039" s="1" t="s">
        <v>300199</v>
      </c>
      <c r="H99039" s="1" t="s">
        <v>14</v>
      </c>
      <c r="I99039" s="1" t="s">
        <v>15</v>
      </c>
    </row>
    <row r="99040" spans="1:9" x14ac:dyDescent="0.25">
      <c r="A99040">
        <v>99038</v>
      </c>
      <c r="B99040" s="1" t="s">
        <v>300200</v>
      </c>
      <c r="C99040" s="1" t="s">
        <v>300201</v>
      </c>
      <c r="D99040" s="2">
        <v>39681</v>
      </c>
      <c r="E99040" s="1" t="s">
        <v>300139</v>
      </c>
      <c r="F99040" s="1" t="s">
        <v>12</v>
      </c>
      <c r="G99040" s="1" t="s">
        <v>300202</v>
      </c>
      <c r="H99040" s="1" t="s">
        <v>14</v>
      </c>
      <c r="I99040" s="1" t="s">
        <v>22</v>
      </c>
    </row>
    <row r="99041" spans="1:9" x14ac:dyDescent="0.25">
      <c r="A99041">
        <v>99039</v>
      </c>
      <c r="B99041" s="1" t="s">
        <v>300203</v>
      </c>
      <c r="C99041" s="1" t="s">
        <v>300204</v>
      </c>
      <c r="D99041" s="2">
        <v>39681</v>
      </c>
      <c r="E99041" s="1" t="s">
        <v>300139</v>
      </c>
      <c r="F99041" s="1" t="s">
        <v>12</v>
      </c>
      <c r="G99041" s="1" t="s">
        <v>300205</v>
      </c>
      <c r="H99041" s="1" t="s">
        <v>14</v>
      </c>
      <c r="I99041" s="1" t="s">
        <v>22</v>
      </c>
    </row>
    <row r="99042" spans="1:9" x14ac:dyDescent="0.25">
      <c r="A99042">
        <v>99040</v>
      </c>
      <c r="B99042" s="1" t="s">
        <v>300206</v>
      </c>
      <c r="C99042" s="1" t="s">
        <v>300207</v>
      </c>
      <c r="D99042" s="2">
        <v>39681</v>
      </c>
      <c r="E99042" s="1" t="s">
        <v>300139</v>
      </c>
      <c r="F99042" s="1" t="s">
        <v>12</v>
      </c>
      <c r="G99042" s="1" t="s">
        <v>300208</v>
      </c>
      <c r="H99042" s="1" t="s">
        <v>14</v>
      </c>
      <c r="I99042" s="1" t="s">
        <v>44</v>
      </c>
    </row>
    <row r="99043" spans="1:9" x14ac:dyDescent="0.25">
      <c r="A99043">
        <v>99041</v>
      </c>
      <c r="B99043" s="1" t="s">
        <v>300209</v>
      </c>
      <c r="C99043" s="1" t="s">
        <v>300210</v>
      </c>
      <c r="D99043" s="2">
        <v>39681</v>
      </c>
      <c r="E99043" s="1" t="s">
        <v>300139</v>
      </c>
      <c r="F99043" s="1" t="s">
        <v>12</v>
      </c>
      <c r="G99043" s="1" t="s">
        <v>300211</v>
      </c>
      <c r="H99043" s="1" t="s">
        <v>14</v>
      </c>
      <c r="I99043" s="1" t="s">
        <v>15</v>
      </c>
    </row>
    <row r="99044" spans="1:9" x14ac:dyDescent="0.25">
      <c r="A99044">
        <v>99042</v>
      </c>
      <c r="B99044" s="1" t="s">
        <v>300212</v>
      </c>
      <c r="C99044" s="1" t="s">
        <v>300213</v>
      </c>
      <c r="D99044" s="2">
        <v>39681</v>
      </c>
      <c r="E99044" s="1" t="s">
        <v>300139</v>
      </c>
      <c r="F99044" s="1" t="s">
        <v>12</v>
      </c>
      <c r="G99044" s="1" t="s">
        <v>300214</v>
      </c>
      <c r="H99044" s="1" t="s">
        <v>14</v>
      </c>
      <c r="I99044" s="1" t="s">
        <v>15</v>
      </c>
    </row>
    <row r="99045" spans="1:9" x14ac:dyDescent="0.25">
      <c r="A99045">
        <v>99043</v>
      </c>
      <c r="B99045" s="1" t="s">
        <v>300215</v>
      </c>
      <c r="C99045" s="1" t="s">
        <v>300216</v>
      </c>
      <c r="D99045" s="2">
        <v>39681</v>
      </c>
      <c r="E99045" s="1" t="s">
        <v>300139</v>
      </c>
      <c r="F99045" s="1" t="s">
        <v>12</v>
      </c>
      <c r="G99045" s="1" t="s">
        <v>300217</v>
      </c>
      <c r="H99045" s="1" t="s">
        <v>14</v>
      </c>
      <c r="I99045" s="1" t="s">
        <v>44</v>
      </c>
    </row>
    <row r="99046" spans="1:9" x14ac:dyDescent="0.25">
      <c r="A99046">
        <v>99044</v>
      </c>
      <c r="B99046" s="1" t="s">
        <v>300218</v>
      </c>
      <c r="C99046" s="1" t="s">
        <v>300219</v>
      </c>
      <c r="D99046" s="2">
        <v>39681</v>
      </c>
      <c r="E99046" s="1" t="s">
        <v>300139</v>
      </c>
      <c r="F99046" s="1" t="s">
        <v>12</v>
      </c>
      <c r="G99046" s="1" t="s">
        <v>300220</v>
      </c>
      <c r="H99046" s="1" t="s">
        <v>300221</v>
      </c>
      <c r="I99046" s="1" t="s">
        <v>22</v>
      </c>
    </row>
    <row r="99047" spans="1:9" x14ac:dyDescent="0.25">
      <c r="A99047">
        <v>99045</v>
      </c>
      <c r="B99047" s="1" t="s">
        <v>300222</v>
      </c>
      <c r="C99047" s="1" t="s">
        <v>300223</v>
      </c>
      <c r="D99047" s="2">
        <v>39681</v>
      </c>
      <c r="E99047" s="1" t="s">
        <v>300139</v>
      </c>
      <c r="F99047" s="1" t="s">
        <v>12</v>
      </c>
      <c r="G99047" s="1" t="s">
        <v>300224</v>
      </c>
      <c r="H99047" s="1" t="s">
        <v>300225</v>
      </c>
      <c r="I99047" s="1" t="s">
        <v>22</v>
      </c>
    </row>
    <row r="99048" spans="1:9" x14ac:dyDescent="0.25">
      <c r="A99048">
        <v>99046</v>
      </c>
      <c r="B99048" s="1" t="s">
        <v>300226</v>
      </c>
      <c r="C99048" s="1" t="s">
        <v>300227</v>
      </c>
      <c r="D99048" s="2">
        <v>39681</v>
      </c>
      <c r="E99048" s="1" t="s">
        <v>300139</v>
      </c>
      <c r="F99048" s="1" t="s">
        <v>12</v>
      </c>
      <c r="G99048" s="1" t="s">
        <v>300228</v>
      </c>
      <c r="H99048" s="1" t="s">
        <v>14</v>
      </c>
      <c r="I99048" s="1" t="s">
        <v>15</v>
      </c>
    </row>
    <row r="99049" spans="1:9" x14ac:dyDescent="0.25">
      <c r="A99049">
        <v>99047</v>
      </c>
      <c r="B99049" s="1" t="s">
        <v>300229</v>
      </c>
      <c r="C99049" s="1" t="s">
        <v>300230</v>
      </c>
      <c r="D99049" s="2">
        <v>39681</v>
      </c>
      <c r="E99049" s="1" t="s">
        <v>300139</v>
      </c>
      <c r="F99049" s="1" t="s">
        <v>12</v>
      </c>
      <c r="G99049" s="1" t="s">
        <v>300231</v>
      </c>
      <c r="H99049" s="1" t="s">
        <v>14</v>
      </c>
      <c r="I99049" s="1" t="s">
        <v>44</v>
      </c>
    </row>
    <row r="99050" spans="1:9" x14ac:dyDescent="0.25">
      <c r="A99050">
        <v>99048</v>
      </c>
      <c r="B99050" s="1" t="s">
        <v>300232</v>
      </c>
      <c r="C99050" s="1" t="s">
        <v>300233</v>
      </c>
      <c r="D99050" s="2">
        <v>39681</v>
      </c>
      <c r="E99050" s="1" t="s">
        <v>300139</v>
      </c>
      <c r="F99050" s="1" t="s">
        <v>12</v>
      </c>
      <c r="G99050" s="1" t="s">
        <v>300234</v>
      </c>
      <c r="H99050" s="1" t="s">
        <v>14</v>
      </c>
      <c r="I99050" s="1" t="s">
        <v>742</v>
      </c>
    </row>
    <row r="99051" spans="1:9" x14ac:dyDescent="0.25">
      <c r="A99051">
        <v>99049</v>
      </c>
      <c r="B99051" s="1" t="s">
        <v>300235</v>
      </c>
      <c r="C99051" s="1" t="s">
        <v>300236</v>
      </c>
      <c r="D99051" s="2">
        <v>39680</v>
      </c>
      <c r="E99051" s="1" t="s">
        <v>300237</v>
      </c>
      <c r="F99051" s="1" t="s">
        <v>12</v>
      </c>
      <c r="G99051" s="1" t="s">
        <v>300238</v>
      </c>
      <c r="H99051" s="1" t="s">
        <v>14</v>
      </c>
      <c r="I99051" s="1" t="s">
        <v>22</v>
      </c>
    </row>
    <row r="99052" spans="1:9" x14ac:dyDescent="0.25">
      <c r="A99052">
        <v>99050</v>
      </c>
      <c r="B99052" s="1" t="s">
        <v>300239</v>
      </c>
      <c r="C99052" s="1" t="s">
        <v>300240</v>
      </c>
      <c r="D99052" s="2">
        <v>39680</v>
      </c>
      <c r="E99052" s="1" t="s">
        <v>300237</v>
      </c>
      <c r="F99052" s="1" t="s">
        <v>12</v>
      </c>
      <c r="G99052" s="1" t="s">
        <v>300241</v>
      </c>
      <c r="H99052" s="1" t="s">
        <v>14</v>
      </c>
      <c r="I99052" s="1" t="s">
        <v>22</v>
      </c>
    </row>
    <row r="99053" spans="1:9" x14ac:dyDescent="0.25">
      <c r="A99053">
        <v>99051</v>
      </c>
      <c r="B99053" s="1" t="s">
        <v>300242</v>
      </c>
      <c r="C99053" s="1" t="s">
        <v>300243</v>
      </c>
      <c r="D99053" s="2">
        <v>39680</v>
      </c>
      <c r="E99053" s="1" t="s">
        <v>300237</v>
      </c>
      <c r="F99053" s="1" t="s">
        <v>12</v>
      </c>
      <c r="G99053" s="1" t="s">
        <v>300244</v>
      </c>
      <c r="H99053" s="1" t="s">
        <v>14</v>
      </c>
      <c r="I99053" s="1" t="s">
        <v>15</v>
      </c>
    </row>
    <row r="99054" spans="1:9" x14ac:dyDescent="0.25">
      <c r="A99054">
        <v>99052</v>
      </c>
      <c r="B99054" s="1" t="s">
        <v>300245</v>
      </c>
      <c r="C99054" s="1" t="s">
        <v>300246</v>
      </c>
      <c r="D99054" s="2">
        <v>39680</v>
      </c>
      <c r="E99054" s="1" t="s">
        <v>300237</v>
      </c>
      <c r="F99054" s="1" t="s">
        <v>12</v>
      </c>
      <c r="G99054" s="1" t="s">
        <v>300247</v>
      </c>
      <c r="H99054" s="1" t="s">
        <v>14</v>
      </c>
      <c r="I99054" s="1" t="s">
        <v>15</v>
      </c>
    </row>
    <row r="99055" spans="1:9" x14ac:dyDescent="0.25">
      <c r="A99055">
        <v>99053</v>
      </c>
      <c r="B99055" s="1" t="s">
        <v>300248</v>
      </c>
      <c r="C99055" s="1" t="s">
        <v>300249</v>
      </c>
      <c r="D99055" s="2">
        <v>39680</v>
      </c>
      <c r="E99055" s="1" t="s">
        <v>300237</v>
      </c>
      <c r="F99055" s="1" t="s">
        <v>12</v>
      </c>
      <c r="G99055" s="1" t="s">
        <v>300250</v>
      </c>
      <c r="H99055" s="1" t="s">
        <v>14</v>
      </c>
      <c r="I99055" s="1" t="s">
        <v>15</v>
      </c>
    </row>
    <row r="99056" spans="1:9" x14ac:dyDescent="0.25">
      <c r="A99056">
        <v>99054</v>
      </c>
      <c r="B99056" s="1" t="s">
        <v>300251</v>
      </c>
      <c r="C99056" s="1" t="s">
        <v>300252</v>
      </c>
      <c r="D99056" s="2">
        <v>39680</v>
      </c>
      <c r="E99056" s="1" t="s">
        <v>300237</v>
      </c>
      <c r="F99056" s="1" t="s">
        <v>12</v>
      </c>
      <c r="G99056" s="1" t="s">
        <v>300253</v>
      </c>
      <c r="H99056" s="1" t="s">
        <v>14</v>
      </c>
      <c r="I99056" s="1" t="s">
        <v>15</v>
      </c>
    </row>
    <row r="99057" spans="1:9" x14ac:dyDescent="0.25">
      <c r="A99057">
        <v>99055</v>
      </c>
      <c r="B99057" s="1" t="s">
        <v>300254</v>
      </c>
      <c r="C99057" s="1" t="s">
        <v>300255</v>
      </c>
      <c r="D99057" s="2">
        <v>39680</v>
      </c>
      <c r="E99057" s="1" t="s">
        <v>300237</v>
      </c>
      <c r="F99057" s="1" t="s">
        <v>12</v>
      </c>
      <c r="G99057" s="1" t="s">
        <v>300256</v>
      </c>
      <c r="H99057" s="1" t="s">
        <v>14</v>
      </c>
      <c r="I99057" s="1" t="s">
        <v>44</v>
      </c>
    </row>
    <row r="99058" spans="1:9" x14ac:dyDescent="0.25">
      <c r="A99058">
        <v>99056</v>
      </c>
      <c r="B99058" s="1" t="s">
        <v>300257</v>
      </c>
      <c r="C99058" s="1" t="s">
        <v>300258</v>
      </c>
      <c r="D99058" s="2">
        <v>39680</v>
      </c>
      <c r="E99058" s="1" t="s">
        <v>300237</v>
      </c>
      <c r="F99058" s="1" t="s">
        <v>12</v>
      </c>
      <c r="G99058" s="1" t="s">
        <v>300259</v>
      </c>
      <c r="H99058" s="1" t="s">
        <v>14</v>
      </c>
      <c r="I99058" s="1" t="s">
        <v>22</v>
      </c>
    </row>
    <row r="99059" spans="1:9" x14ac:dyDescent="0.25">
      <c r="A99059">
        <v>99057</v>
      </c>
      <c r="B99059" s="1" t="s">
        <v>300260</v>
      </c>
      <c r="C99059" s="1" t="s">
        <v>300261</v>
      </c>
      <c r="D99059" s="2">
        <v>39680</v>
      </c>
      <c r="E99059" s="1" t="s">
        <v>300237</v>
      </c>
      <c r="F99059" s="1" t="s">
        <v>12</v>
      </c>
      <c r="G99059" s="1" t="s">
        <v>300262</v>
      </c>
      <c r="H99059" s="1" t="s">
        <v>14</v>
      </c>
      <c r="I99059" s="1" t="s">
        <v>15</v>
      </c>
    </row>
    <row r="99060" spans="1:9" x14ac:dyDescent="0.25">
      <c r="A99060">
        <v>99058</v>
      </c>
      <c r="B99060" s="1" t="s">
        <v>300263</v>
      </c>
      <c r="C99060" s="1" t="s">
        <v>300264</v>
      </c>
      <c r="D99060" s="2">
        <v>39680</v>
      </c>
      <c r="E99060" s="1" t="s">
        <v>300237</v>
      </c>
      <c r="F99060" s="1" t="s">
        <v>12</v>
      </c>
      <c r="G99060" s="1" t="s">
        <v>300265</v>
      </c>
      <c r="H99060" s="1" t="s">
        <v>14</v>
      </c>
      <c r="I99060" s="1" t="s">
        <v>15</v>
      </c>
    </row>
    <row r="99061" spans="1:9" x14ac:dyDescent="0.25">
      <c r="A99061">
        <v>99059</v>
      </c>
      <c r="B99061" s="1" t="s">
        <v>300266</v>
      </c>
      <c r="C99061" s="1" t="s">
        <v>300267</v>
      </c>
      <c r="D99061" s="2">
        <v>39680</v>
      </c>
      <c r="E99061" s="1" t="s">
        <v>300237</v>
      </c>
      <c r="F99061" s="1" t="s">
        <v>12</v>
      </c>
      <c r="G99061" s="1" t="s">
        <v>300268</v>
      </c>
      <c r="H99061" s="1" t="s">
        <v>14</v>
      </c>
      <c r="I99061" s="1" t="s">
        <v>44</v>
      </c>
    </row>
    <row r="99062" spans="1:9" x14ac:dyDescent="0.25">
      <c r="A99062">
        <v>99060</v>
      </c>
      <c r="B99062" s="1" t="s">
        <v>300269</v>
      </c>
      <c r="C99062" s="1" t="s">
        <v>300270</v>
      </c>
      <c r="D99062" s="2">
        <v>39680</v>
      </c>
      <c r="E99062" s="1" t="s">
        <v>300237</v>
      </c>
      <c r="F99062" s="1" t="s">
        <v>12</v>
      </c>
      <c r="G99062" s="1" t="s">
        <v>300271</v>
      </c>
      <c r="H99062" s="1" t="s">
        <v>14</v>
      </c>
      <c r="I99062" s="1" t="s">
        <v>22</v>
      </c>
    </row>
    <row r="99063" spans="1:9" x14ac:dyDescent="0.25">
      <c r="A99063">
        <v>99061</v>
      </c>
      <c r="B99063" s="1" t="s">
        <v>300272</v>
      </c>
      <c r="C99063" s="1" t="s">
        <v>300273</v>
      </c>
      <c r="D99063" s="2">
        <v>39680</v>
      </c>
      <c r="E99063" s="1" t="s">
        <v>300237</v>
      </c>
      <c r="F99063" s="1" t="s">
        <v>12</v>
      </c>
      <c r="G99063" s="1" t="s">
        <v>300274</v>
      </c>
      <c r="H99063" s="1" t="s">
        <v>14</v>
      </c>
      <c r="I99063" s="1" t="s">
        <v>15</v>
      </c>
    </row>
    <row r="99064" spans="1:9" x14ac:dyDescent="0.25">
      <c r="A99064">
        <v>99062</v>
      </c>
      <c r="B99064" s="1" t="s">
        <v>300275</v>
      </c>
      <c r="C99064" s="1" t="s">
        <v>300276</v>
      </c>
      <c r="D99064" s="2">
        <v>39680</v>
      </c>
      <c r="E99064" s="1" t="s">
        <v>300237</v>
      </c>
      <c r="F99064" s="1" t="s">
        <v>12</v>
      </c>
      <c r="G99064" s="1" t="s">
        <v>300277</v>
      </c>
      <c r="H99064" s="1" t="s">
        <v>14</v>
      </c>
      <c r="I99064" s="1" t="s">
        <v>15</v>
      </c>
    </row>
    <row r="99065" spans="1:9" x14ac:dyDescent="0.25">
      <c r="A99065">
        <v>99063</v>
      </c>
      <c r="B99065" s="1" t="s">
        <v>300278</v>
      </c>
      <c r="C99065" s="1" t="s">
        <v>300279</v>
      </c>
      <c r="D99065" s="2">
        <v>39680</v>
      </c>
      <c r="E99065" s="1" t="s">
        <v>300237</v>
      </c>
      <c r="F99065" s="1" t="s">
        <v>12</v>
      </c>
      <c r="G99065" s="1" t="s">
        <v>300280</v>
      </c>
      <c r="H99065" s="1" t="s">
        <v>14</v>
      </c>
      <c r="I99065" s="1" t="s">
        <v>22</v>
      </c>
    </row>
    <row r="99066" spans="1:9" x14ac:dyDescent="0.25">
      <c r="A99066">
        <v>99064</v>
      </c>
      <c r="B99066" s="1" t="s">
        <v>300281</v>
      </c>
      <c r="C99066" s="1" t="s">
        <v>300282</v>
      </c>
      <c r="D99066" s="2">
        <v>39680</v>
      </c>
      <c r="E99066" s="1" t="s">
        <v>300237</v>
      </c>
      <c r="F99066" s="1" t="s">
        <v>12</v>
      </c>
      <c r="G99066" s="1" t="s">
        <v>300283</v>
      </c>
      <c r="H99066" s="1" t="s">
        <v>14</v>
      </c>
      <c r="I99066" s="1" t="s">
        <v>15</v>
      </c>
    </row>
    <row r="99067" spans="1:9" x14ac:dyDescent="0.25">
      <c r="A99067">
        <v>99065</v>
      </c>
      <c r="B99067" s="1" t="s">
        <v>300284</v>
      </c>
      <c r="C99067" s="1" t="s">
        <v>300285</v>
      </c>
      <c r="D99067" s="2">
        <v>39680</v>
      </c>
      <c r="E99067" s="1" t="s">
        <v>300237</v>
      </c>
      <c r="F99067" s="1" t="s">
        <v>12</v>
      </c>
      <c r="G99067" s="1" t="s">
        <v>300286</v>
      </c>
      <c r="H99067" s="1" t="s">
        <v>14</v>
      </c>
      <c r="I99067" s="1" t="s">
        <v>22</v>
      </c>
    </row>
    <row r="99068" spans="1:9" x14ac:dyDescent="0.25">
      <c r="A99068">
        <v>99066</v>
      </c>
      <c r="B99068" s="1" t="s">
        <v>300287</v>
      </c>
      <c r="C99068" s="1" t="s">
        <v>300288</v>
      </c>
      <c r="D99068" s="2">
        <v>39680</v>
      </c>
      <c r="E99068" s="1" t="s">
        <v>300237</v>
      </c>
      <c r="F99068" s="1" t="s">
        <v>12</v>
      </c>
      <c r="G99068" s="1" t="s">
        <v>300289</v>
      </c>
      <c r="H99068" s="1" t="s">
        <v>14</v>
      </c>
      <c r="I99068" s="1" t="s">
        <v>44</v>
      </c>
    </row>
    <row r="99069" spans="1:9" x14ac:dyDescent="0.25">
      <c r="A99069">
        <v>99067</v>
      </c>
      <c r="B99069" s="1" t="s">
        <v>300290</v>
      </c>
      <c r="C99069" s="1" t="s">
        <v>300291</v>
      </c>
      <c r="D99069" s="2">
        <v>39680</v>
      </c>
      <c r="E99069" s="1" t="s">
        <v>300237</v>
      </c>
      <c r="F99069" s="1" t="s">
        <v>12</v>
      </c>
      <c r="G99069" s="1" t="s">
        <v>300292</v>
      </c>
      <c r="H99069" s="1" t="s">
        <v>14</v>
      </c>
      <c r="I99069" s="1" t="s">
        <v>44</v>
      </c>
    </row>
    <row r="99070" spans="1:9" x14ac:dyDescent="0.25">
      <c r="A99070">
        <v>99068</v>
      </c>
      <c r="B99070" s="1" t="s">
        <v>300293</v>
      </c>
      <c r="C99070" s="1" t="s">
        <v>300294</v>
      </c>
      <c r="D99070" s="2">
        <v>39680</v>
      </c>
      <c r="E99070" s="1" t="s">
        <v>300237</v>
      </c>
      <c r="F99070" s="1" t="s">
        <v>12</v>
      </c>
      <c r="G99070" s="1" t="s">
        <v>300295</v>
      </c>
      <c r="H99070" s="1" t="s">
        <v>14</v>
      </c>
      <c r="I99070" s="1" t="s">
        <v>22</v>
      </c>
    </row>
    <row r="99071" spans="1:9" x14ac:dyDescent="0.25">
      <c r="A99071">
        <v>99069</v>
      </c>
      <c r="B99071" s="1" t="s">
        <v>300296</v>
      </c>
      <c r="C99071" s="1" t="s">
        <v>300297</v>
      </c>
      <c r="D99071" s="2">
        <v>39680</v>
      </c>
      <c r="E99071" s="1" t="s">
        <v>300237</v>
      </c>
      <c r="F99071" s="1" t="s">
        <v>12</v>
      </c>
      <c r="G99071" s="1" t="s">
        <v>300298</v>
      </c>
      <c r="H99071" s="1" t="s">
        <v>14</v>
      </c>
      <c r="I99071" s="1" t="s">
        <v>22</v>
      </c>
    </row>
    <row r="99072" spans="1:9" x14ac:dyDescent="0.25">
      <c r="A99072">
        <v>99070</v>
      </c>
      <c r="B99072" s="1" t="s">
        <v>300299</v>
      </c>
      <c r="C99072" s="1" t="s">
        <v>300300</v>
      </c>
      <c r="D99072" s="2">
        <v>39680</v>
      </c>
      <c r="E99072" s="1" t="s">
        <v>300237</v>
      </c>
      <c r="F99072" s="1" t="s">
        <v>12</v>
      </c>
      <c r="G99072" s="1" t="s">
        <v>300301</v>
      </c>
      <c r="H99072" s="1" t="s">
        <v>14</v>
      </c>
      <c r="I99072" s="1" t="s">
        <v>15</v>
      </c>
    </row>
    <row r="99073" spans="1:9" x14ac:dyDescent="0.25">
      <c r="A99073">
        <v>99071</v>
      </c>
      <c r="B99073" s="1" t="s">
        <v>300302</v>
      </c>
      <c r="C99073" s="1" t="s">
        <v>300303</v>
      </c>
      <c r="D99073" s="2">
        <v>39680</v>
      </c>
      <c r="E99073" s="1" t="s">
        <v>300237</v>
      </c>
      <c r="F99073" s="1" t="s">
        <v>12</v>
      </c>
      <c r="G99073" s="1" t="s">
        <v>300304</v>
      </c>
      <c r="H99073" s="1" t="s">
        <v>14</v>
      </c>
      <c r="I99073" s="1" t="s">
        <v>22</v>
      </c>
    </row>
    <row r="99074" spans="1:9" x14ac:dyDescent="0.25">
      <c r="A99074">
        <v>99072</v>
      </c>
      <c r="B99074" s="1" t="s">
        <v>300305</v>
      </c>
      <c r="C99074" s="1" t="s">
        <v>300306</v>
      </c>
      <c r="D99074" s="2">
        <v>39680</v>
      </c>
      <c r="E99074" s="1" t="s">
        <v>300237</v>
      </c>
      <c r="F99074" s="1" t="s">
        <v>12</v>
      </c>
      <c r="G99074" s="1" t="s">
        <v>300307</v>
      </c>
      <c r="H99074" s="1" t="s">
        <v>14</v>
      </c>
      <c r="I99074" s="1" t="s">
        <v>22</v>
      </c>
    </row>
    <row r="99075" spans="1:9" x14ac:dyDescent="0.25">
      <c r="A99075">
        <v>99073</v>
      </c>
      <c r="B99075" s="1" t="s">
        <v>300308</v>
      </c>
      <c r="C99075" s="1" t="s">
        <v>300309</v>
      </c>
      <c r="D99075" s="2">
        <v>39680</v>
      </c>
      <c r="E99075" s="1" t="s">
        <v>300237</v>
      </c>
      <c r="F99075" s="1" t="s">
        <v>12</v>
      </c>
      <c r="G99075" s="1" t="s">
        <v>300310</v>
      </c>
      <c r="H99075" s="1" t="s">
        <v>14</v>
      </c>
      <c r="I99075" s="1" t="s">
        <v>22</v>
      </c>
    </row>
    <row r="99076" spans="1:9" x14ac:dyDescent="0.25">
      <c r="A99076">
        <v>99074</v>
      </c>
      <c r="B99076" s="1" t="s">
        <v>300311</v>
      </c>
      <c r="C99076" s="1" t="s">
        <v>300312</v>
      </c>
      <c r="D99076" s="2">
        <v>39680</v>
      </c>
      <c r="E99076" s="1" t="s">
        <v>300237</v>
      </c>
      <c r="F99076" s="1" t="s">
        <v>12</v>
      </c>
      <c r="G99076" s="1" t="s">
        <v>300313</v>
      </c>
      <c r="H99076" s="1" t="s">
        <v>14</v>
      </c>
      <c r="I99076" s="1" t="s">
        <v>15</v>
      </c>
    </row>
    <row r="99077" spans="1:9" x14ac:dyDescent="0.25">
      <c r="A99077">
        <v>99075</v>
      </c>
      <c r="B99077" s="1" t="s">
        <v>300314</v>
      </c>
      <c r="C99077" s="1" t="s">
        <v>300315</v>
      </c>
      <c r="D99077" s="2">
        <v>39680</v>
      </c>
      <c r="E99077" s="1" t="s">
        <v>300237</v>
      </c>
      <c r="F99077" s="1" t="s">
        <v>12</v>
      </c>
      <c r="G99077" s="1" t="s">
        <v>300316</v>
      </c>
      <c r="H99077" s="1" t="s">
        <v>14</v>
      </c>
      <c r="I99077" s="1" t="s">
        <v>15</v>
      </c>
    </row>
    <row r="99078" spans="1:9" x14ac:dyDescent="0.25">
      <c r="A99078">
        <v>99076</v>
      </c>
      <c r="B99078" s="1" t="s">
        <v>300317</v>
      </c>
      <c r="C99078" s="1" t="s">
        <v>300318</v>
      </c>
      <c r="D99078" s="2">
        <v>39680</v>
      </c>
      <c r="E99078" s="1" t="s">
        <v>300237</v>
      </c>
      <c r="F99078" s="1" t="s">
        <v>12</v>
      </c>
      <c r="G99078" s="1" t="s">
        <v>300319</v>
      </c>
      <c r="H99078" s="1" t="s">
        <v>14</v>
      </c>
      <c r="I99078" s="1" t="s">
        <v>15</v>
      </c>
    </row>
    <row r="99079" spans="1:9" x14ac:dyDescent="0.25">
      <c r="A99079">
        <v>99077</v>
      </c>
      <c r="B99079" s="1" t="s">
        <v>300320</v>
      </c>
      <c r="C99079" s="1" t="s">
        <v>300321</v>
      </c>
      <c r="D99079" s="2">
        <v>39680</v>
      </c>
      <c r="E99079" s="1" t="s">
        <v>300237</v>
      </c>
      <c r="F99079" s="1" t="s">
        <v>12</v>
      </c>
      <c r="G99079" s="1" t="s">
        <v>300322</v>
      </c>
      <c r="H99079" s="1" t="s">
        <v>14</v>
      </c>
      <c r="I99079" s="1" t="s">
        <v>15</v>
      </c>
    </row>
    <row r="99080" spans="1:9" x14ac:dyDescent="0.25">
      <c r="A99080">
        <v>99078</v>
      </c>
      <c r="B99080" s="1" t="s">
        <v>300323</v>
      </c>
      <c r="C99080" s="1" t="s">
        <v>300324</v>
      </c>
      <c r="D99080" s="2">
        <v>39680</v>
      </c>
      <c r="E99080" s="1" t="s">
        <v>300237</v>
      </c>
      <c r="F99080" s="1" t="s">
        <v>12</v>
      </c>
      <c r="G99080" s="1" t="s">
        <v>300325</v>
      </c>
      <c r="H99080" s="1" t="s">
        <v>14</v>
      </c>
      <c r="I99080" s="1" t="s">
        <v>15</v>
      </c>
    </row>
    <row r="99081" spans="1:9" x14ac:dyDescent="0.25">
      <c r="A99081">
        <v>99079</v>
      </c>
      <c r="B99081" s="1" t="s">
        <v>300326</v>
      </c>
      <c r="C99081" s="1" t="s">
        <v>300327</v>
      </c>
      <c r="D99081" s="2">
        <v>39680</v>
      </c>
      <c r="E99081" s="1" t="s">
        <v>300237</v>
      </c>
      <c r="F99081" s="1" t="s">
        <v>12</v>
      </c>
      <c r="G99081" s="1" t="s">
        <v>300328</v>
      </c>
      <c r="H99081" s="1" t="s">
        <v>14</v>
      </c>
      <c r="I99081" s="1" t="s">
        <v>15</v>
      </c>
    </row>
    <row r="99082" spans="1:9" x14ac:dyDescent="0.25">
      <c r="A99082">
        <v>99080</v>
      </c>
      <c r="B99082" s="1" t="s">
        <v>300329</v>
      </c>
      <c r="C99082" s="1" t="s">
        <v>300330</v>
      </c>
      <c r="D99082" s="2">
        <v>39680</v>
      </c>
      <c r="E99082" s="1" t="s">
        <v>300237</v>
      </c>
      <c r="F99082" s="1" t="s">
        <v>12</v>
      </c>
      <c r="G99082" s="1" t="s">
        <v>300331</v>
      </c>
      <c r="H99082" s="1" t="s">
        <v>14</v>
      </c>
      <c r="I99082" s="1" t="s">
        <v>15</v>
      </c>
    </row>
    <row r="99083" spans="1:9" x14ac:dyDescent="0.25">
      <c r="A99083">
        <v>99081</v>
      </c>
      <c r="B99083" s="1" t="s">
        <v>300332</v>
      </c>
      <c r="C99083" s="1" t="s">
        <v>300333</v>
      </c>
      <c r="D99083" s="2">
        <v>39680</v>
      </c>
      <c r="E99083" s="1" t="s">
        <v>300237</v>
      </c>
      <c r="F99083" s="1" t="s">
        <v>12</v>
      </c>
      <c r="G99083" s="1" t="s">
        <v>300334</v>
      </c>
      <c r="H99083" s="1" t="s">
        <v>14</v>
      </c>
      <c r="I99083" s="1" t="s">
        <v>15</v>
      </c>
    </row>
    <row r="99084" spans="1:9" x14ac:dyDescent="0.25">
      <c r="A99084">
        <v>99082</v>
      </c>
      <c r="B99084" s="1" t="s">
        <v>300335</v>
      </c>
      <c r="C99084" s="1" t="s">
        <v>300336</v>
      </c>
      <c r="D99084" s="2">
        <v>39680</v>
      </c>
      <c r="E99084" s="1" t="s">
        <v>300237</v>
      </c>
      <c r="F99084" s="1" t="s">
        <v>12</v>
      </c>
      <c r="G99084" s="1" t="s">
        <v>300337</v>
      </c>
      <c r="H99084" s="1" t="s">
        <v>14</v>
      </c>
      <c r="I99084" s="1" t="s">
        <v>15</v>
      </c>
    </row>
    <row r="99085" spans="1:9" x14ac:dyDescent="0.25">
      <c r="A99085">
        <v>99083</v>
      </c>
      <c r="B99085" s="1" t="s">
        <v>300338</v>
      </c>
      <c r="C99085" s="1" t="s">
        <v>300339</v>
      </c>
      <c r="D99085" s="2">
        <v>39680</v>
      </c>
      <c r="E99085" s="1" t="s">
        <v>300237</v>
      </c>
      <c r="F99085" s="1" t="s">
        <v>12</v>
      </c>
      <c r="G99085" s="1" t="s">
        <v>300340</v>
      </c>
      <c r="H99085" s="1" t="s">
        <v>14</v>
      </c>
      <c r="I99085" s="1" t="s">
        <v>15</v>
      </c>
    </row>
    <row r="99086" spans="1:9" x14ac:dyDescent="0.25">
      <c r="A99086">
        <v>99084</v>
      </c>
      <c r="B99086" s="1" t="s">
        <v>300341</v>
      </c>
      <c r="C99086" s="1" t="s">
        <v>300342</v>
      </c>
      <c r="D99086" s="2">
        <v>39680</v>
      </c>
      <c r="E99086" s="1" t="s">
        <v>300237</v>
      </c>
      <c r="F99086" s="1" t="s">
        <v>12</v>
      </c>
      <c r="G99086" s="1" t="s">
        <v>300343</v>
      </c>
      <c r="H99086" s="1" t="s">
        <v>14</v>
      </c>
      <c r="I99086" s="1" t="s">
        <v>15</v>
      </c>
    </row>
    <row r="99087" spans="1:9" x14ac:dyDescent="0.25">
      <c r="A99087">
        <v>99085</v>
      </c>
      <c r="B99087" s="1" t="s">
        <v>300344</v>
      </c>
      <c r="C99087" s="1" t="s">
        <v>300345</v>
      </c>
      <c r="D99087" s="2">
        <v>39680</v>
      </c>
      <c r="E99087" s="1" t="s">
        <v>300237</v>
      </c>
      <c r="F99087" s="1" t="s">
        <v>12</v>
      </c>
      <c r="G99087" s="1" t="s">
        <v>300346</v>
      </c>
      <c r="H99087" s="1" t="s">
        <v>14</v>
      </c>
      <c r="I99087" s="1" t="s">
        <v>15</v>
      </c>
    </row>
    <row r="99088" spans="1:9" x14ac:dyDescent="0.25">
      <c r="A99088">
        <v>99086</v>
      </c>
      <c r="B99088" s="1" t="s">
        <v>300347</v>
      </c>
      <c r="C99088" s="1" t="s">
        <v>300348</v>
      </c>
      <c r="D99088" s="2">
        <v>39680</v>
      </c>
      <c r="E99088" s="1" t="s">
        <v>300237</v>
      </c>
      <c r="F99088" s="1" t="s">
        <v>12</v>
      </c>
      <c r="G99088" s="1" t="s">
        <v>300349</v>
      </c>
      <c r="H99088" s="1" t="s">
        <v>14</v>
      </c>
      <c r="I99088" s="1" t="s">
        <v>22</v>
      </c>
    </row>
    <row r="99089" spans="1:9" x14ac:dyDescent="0.25">
      <c r="A99089">
        <v>99087</v>
      </c>
      <c r="B99089" s="1" t="s">
        <v>300350</v>
      </c>
      <c r="C99089" s="1" t="s">
        <v>300351</v>
      </c>
      <c r="D99089" s="2">
        <v>39680</v>
      </c>
      <c r="E99089" s="1" t="s">
        <v>300237</v>
      </c>
      <c r="F99089" s="1" t="s">
        <v>12</v>
      </c>
      <c r="G99089" s="1" t="s">
        <v>300352</v>
      </c>
      <c r="H99089" s="1" t="s">
        <v>14</v>
      </c>
      <c r="I99089" s="1" t="s">
        <v>15</v>
      </c>
    </row>
    <row r="99090" spans="1:9" x14ac:dyDescent="0.25">
      <c r="A99090">
        <v>99088</v>
      </c>
      <c r="B99090" s="1" t="s">
        <v>300353</v>
      </c>
      <c r="C99090" s="1" t="s">
        <v>300354</v>
      </c>
      <c r="D99090" s="2">
        <v>39680</v>
      </c>
      <c r="E99090" s="1" t="s">
        <v>300237</v>
      </c>
      <c r="F99090" s="1" t="s">
        <v>12</v>
      </c>
      <c r="G99090" s="1" t="s">
        <v>300355</v>
      </c>
      <c r="H99090" s="1" t="s">
        <v>14</v>
      </c>
      <c r="I99090" s="1" t="s">
        <v>44</v>
      </c>
    </row>
    <row r="99091" spans="1:9" x14ac:dyDescent="0.25">
      <c r="A99091">
        <v>99089</v>
      </c>
      <c r="B99091" s="1" t="s">
        <v>300356</v>
      </c>
      <c r="C99091" s="1" t="s">
        <v>300357</v>
      </c>
      <c r="D99091" s="2">
        <v>39680</v>
      </c>
      <c r="E99091" s="1" t="s">
        <v>300237</v>
      </c>
      <c r="F99091" s="1" t="s">
        <v>12</v>
      </c>
      <c r="G99091" s="1" t="s">
        <v>300358</v>
      </c>
      <c r="H99091" s="1" t="s">
        <v>14</v>
      </c>
      <c r="I99091" s="1" t="s">
        <v>15</v>
      </c>
    </row>
    <row r="99092" spans="1:9" x14ac:dyDescent="0.25">
      <c r="A99092">
        <v>99090</v>
      </c>
      <c r="B99092" s="1" t="s">
        <v>300359</v>
      </c>
      <c r="C99092" s="1" t="s">
        <v>300360</v>
      </c>
      <c r="D99092" s="2">
        <v>39680</v>
      </c>
      <c r="E99092" s="1" t="s">
        <v>300237</v>
      </c>
      <c r="F99092" s="1" t="s">
        <v>12</v>
      </c>
      <c r="G99092" s="1" t="s">
        <v>300361</v>
      </c>
      <c r="H99092" s="1" t="s">
        <v>14</v>
      </c>
      <c r="I99092" s="1" t="s">
        <v>44</v>
      </c>
    </row>
    <row r="99093" spans="1:9" x14ac:dyDescent="0.25">
      <c r="A99093">
        <v>99091</v>
      </c>
      <c r="B99093" s="1" t="s">
        <v>300362</v>
      </c>
      <c r="C99093" s="1" t="s">
        <v>300363</v>
      </c>
      <c r="D99093" s="2">
        <v>39680</v>
      </c>
      <c r="E99093" s="1" t="s">
        <v>300237</v>
      </c>
      <c r="F99093" s="1" t="s">
        <v>12</v>
      </c>
      <c r="G99093" s="1" t="s">
        <v>300364</v>
      </c>
      <c r="H99093" s="1" t="s">
        <v>14</v>
      </c>
      <c r="I99093" s="1" t="s">
        <v>15</v>
      </c>
    </row>
    <row r="99094" spans="1:9" x14ac:dyDescent="0.25">
      <c r="A99094">
        <v>99092</v>
      </c>
      <c r="B99094" s="1" t="s">
        <v>300365</v>
      </c>
      <c r="C99094" s="1" t="s">
        <v>300366</v>
      </c>
      <c r="D99094" s="2">
        <v>39680</v>
      </c>
      <c r="E99094" s="1" t="s">
        <v>300237</v>
      </c>
      <c r="F99094" s="1" t="s">
        <v>12</v>
      </c>
      <c r="G99094" s="1" t="s">
        <v>300367</v>
      </c>
      <c r="H99094" s="1" t="s">
        <v>14</v>
      </c>
      <c r="I99094" s="1" t="s">
        <v>15</v>
      </c>
    </row>
    <row r="99095" spans="1:9" x14ac:dyDescent="0.25">
      <c r="A99095">
        <v>99093</v>
      </c>
      <c r="B99095" s="1" t="s">
        <v>300368</v>
      </c>
      <c r="C99095" s="1" t="s">
        <v>300369</v>
      </c>
      <c r="D99095" s="2">
        <v>39680</v>
      </c>
      <c r="E99095" s="1" t="s">
        <v>300237</v>
      </c>
      <c r="F99095" s="1" t="s">
        <v>12</v>
      </c>
      <c r="G99095" s="1" t="s">
        <v>300370</v>
      </c>
      <c r="H99095" s="1" t="s">
        <v>14</v>
      </c>
      <c r="I99095" s="1" t="s">
        <v>22</v>
      </c>
    </row>
    <row r="99096" spans="1:9" x14ac:dyDescent="0.25">
      <c r="A99096">
        <v>99094</v>
      </c>
      <c r="B99096" s="1" t="s">
        <v>300371</v>
      </c>
      <c r="C99096" s="1" t="s">
        <v>300372</v>
      </c>
      <c r="D99096" s="2">
        <v>39680</v>
      </c>
      <c r="E99096" s="1" t="s">
        <v>300237</v>
      </c>
      <c r="F99096" s="1" t="s">
        <v>12</v>
      </c>
      <c r="G99096" s="1" t="s">
        <v>300373</v>
      </c>
      <c r="H99096" s="1" t="s">
        <v>14</v>
      </c>
      <c r="I99096" s="1" t="s">
        <v>15</v>
      </c>
    </row>
    <row r="99097" spans="1:9" x14ac:dyDescent="0.25">
      <c r="A99097">
        <v>99095</v>
      </c>
      <c r="B99097" s="1" t="s">
        <v>300374</v>
      </c>
      <c r="C99097" s="1" t="s">
        <v>300375</v>
      </c>
      <c r="D99097" s="2">
        <v>39680</v>
      </c>
      <c r="E99097" s="1" t="s">
        <v>300237</v>
      </c>
      <c r="F99097" s="1" t="s">
        <v>12</v>
      </c>
      <c r="G99097" s="1" t="s">
        <v>300376</v>
      </c>
      <c r="H99097" s="1" t="s">
        <v>14</v>
      </c>
      <c r="I99097" s="1" t="s">
        <v>15</v>
      </c>
    </row>
    <row r="99098" spans="1:9" x14ac:dyDescent="0.25">
      <c r="A99098">
        <v>99096</v>
      </c>
      <c r="B99098" s="1" t="s">
        <v>300377</v>
      </c>
      <c r="C99098" s="1" t="s">
        <v>300378</v>
      </c>
      <c r="D99098" s="2">
        <v>39680</v>
      </c>
      <c r="E99098" s="1" t="s">
        <v>300237</v>
      </c>
      <c r="F99098" s="1" t="s">
        <v>12</v>
      </c>
      <c r="G99098" s="1" t="s">
        <v>300379</v>
      </c>
      <c r="H99098" s="1" t="s">
        <v>14</v>
      </c>
      <c r="I99098" s="1" t="s">
        <v>44</v>
      </c>
    </row>
    <row r="99099" spans="1:9" x14ac:dyDescent="0.25">
      <c r="A99099">
        <v>99097</v>
      </c>
      <c r="B99099" s="1" t="s">
        <v>300380</v>
      </c>
      <c r="C99099" s="1" t="s">
        <v>300381</v>
      </c>
      <c r="D99099" s="2">
        <v>39680</v>
      </c>
      <c r="E99099" s="1" t="s">
        <v>300237</v>
      </c>
      <c r="F99099" s="1" t="s">
        <v>12</v>
      </c>
      <c r="G99099" s="1" t="s">
        <v>300382</v>
      </c>
      <c r="H99099" s="1" t="s">
        <v>14</v>
      </c>
      <c r="I99099" s="1" t="s">
        <v>15</v>
      </c>
    </row>
    <row r="99100" spans="1:9" x14ac:dyDescent="0.25">
      <c r="A99100">
        <v>99098</v>
      </c>
      <c r="B99100" s="1" t="s">
        <v>300383</v>
      </c>
      <c r="C99100" s="1" t="s">
        <v>300384</v>
      </c>
      <c r="D99100" s="2">
        <v>39680</v>
      </c>
      <c r="E99100" s="1" t="s">
        <v>300237</v>
      </c>
      <c r="F99100" s="1" t="s">
        <v>12</v>
      </c>
      <c r="G99100" s="1" t="s">
        <v>300385</v>
      </c>
      <c r="H99100" s="1" t="s">
        <v>14</v>
      </c>
      <c r="I99100" s="1" t="s">
        <v>44</v>
      </c>
    </row>
    <row r="99101" spans="1:9" x14ac:dyDescent="0.25">
      <c r="A99101">
        <v>99099</v>
      </c>
      <c r="B99101" s="1" t="s">
        <v>300386</v>
      </c>
      <c r="C99101" s="1" t="s">
        <v>300387</v>
      </c>
      <c r="D99101" s="2">
        <v>39680</v>
      </c>
      <c r="E99101" s="1" t="s">
        <v>300237</v>
      </c>
      <c r="F99101" s="1" t="s">
        <v>12</v>
      </c>
      <c r="G99101" s="1" t="s">
        <v>300388</v>
      </c>
      <c r="H99101" s="1" t="s">
        <v>14</v>
      </c>
      <c r="I99101" s="1" t="s">
        <v>15</v>
      </c>
    </row>
    <row r="99102" spans="1:9" x14ac:dyDescent="0.25">
      <c r="A99102">
        <v>99100</v>
      </c>
      <c r="B99102" s="1" t="s">
        <v>300389</v>
      </c>
      <c r="C99102" s="1" t="s">
        <v>300390</v>
      </c>
      <c r="D99102" s="2">
        <v>39680</v>
      </c>
      <c r="E99102" s="1" t="s">
        <v>14</v>
      </c>
      <c r="F99102" s="1" t="s">
        <v>8265</v>
      </c>
      <c r="G99102" s="1" t="s">
        <v>300391</v>
      </c>
      <c r="H99102" s="1" t="s">
        <v>300392</v>
      </c>
      <c r="I99102" s="1" t="s">
        <v>22</v>
      </c>
    </row>
    <row r="99103" spans="1:9" x14ac:dyDescent="0.25">
      <c r="A99103">
        <v>99101</v>
      </c>
      <c r="B99103" s="1" t="s">
        <v>300393</v>
      </c>
      <c r="C99103" s="1" t="s">
        <v>300394</v>
      </c>
      <c r="D99103" s="2">
        <v>39679</v>
      </c>
      <c r="E99103" s="1" t="s">
        <v>300395</v>
      </c>
      <c r="F99103" s="1" t="s">
        <v>12</v>
      </c>
      <c r="G99103" s="1" t="s">
        <v>300396</v>
      </c>
      <c r="H99103" s="1" t="s">
        <v>14</v>
      </c>
      <c r="I99103" s="1" t="s">
        <v>44</v>
      </c>
    </row>
    <row r="99104" spans="1:9" x14ac:dyDescent="0.25">
      <c r="A99104">
        <v>99102</v>
      </c>
      <c r="B99104" s="1" t="s">
        <v>300397</v>
      </c>
      <c r="C99104" s="1" t="s">
        <v>300398</v>
      </c>
      <c r="D99104" s="2">
        <v>39679</v>
      </c>
      <c r="E99104" s="1" t="s">
        <v>300395</v>
      </c>
      <c r="F99104" s="1" t="s">
        <v>12</v>
      </c>
      <c r="G99104" s="1" t="s">
        <v>300399</v>
      </c>
      <c r="H99104" s="1" t="s">
        <v>14</v>
      </c>
      <c r="I99104" s="1" t="s">
        <v>15</v>
      </c>
    </row>
    <row r="99105" spans="1:9" x14ac:dyDescent="0.25">
      <c r="A99105">
        <v>99103</v>
      </c>
      <c r="B99105" s="1" t="s">
        <v>300400</v>
      </c>
      <c r="C99105" s="1" t="s">
        <v>300401</v>
      </c>
      <c r="D99105" s="2">
        <v>39679</v>
      </c>
      <c r="E99105" s="1" t="s">
        <v>300395</v>
      </c>
      <c r="F99105" s="1" t="s">
        <v>12</v>
      </c>
      <c r="G99105" s="1" t="s">
        <v>300402</v>
      </c>
      <c r="H99105" s="1" t="s">
        <v>14</v>
      </c>
      <c r="I99105" s="1" t="s">
        <v>22</v>
      </c>
    </row>
    <row r="99106" spans="1:9" x14ac:dyDescent="0.25">
      <c r="A99106">
        <v>99104</v>
      </c>
      <c r="B99106" s="1" t="s">
        <v>300403</v>
      </c>
      <c r="C99106" s="1" t="s">
        <v>300404</v>
      </c>
      <c r="D99106" s="2">
        <v>39679</v>
      </c>
      <c r="E99106" s="1" t="s">
        <v>300395</v>
      </c>
      <c r="F99106" s="1" t="s">
        <v>12</v>
      </c>
      <c r="G99106" s="1" t="s">
        <v>300405</v>
      </c>
      <c r="H99106" s="1" t="s">
        <v>14</v>
      </c>
      <c r="I99106" s="1" t="s">
        <v>44</v>
      </c>
    </row>
    <row r="99107" spans="1:9" x14ac:dyDescent="0.25">
      <c r="A99107">
        <v>99105</v>
      </c>
      <c r="B99107" s="1" t="s">
        <v>300406</v>
      </c>
      <c r="C99107" s="1" t="s">
        <v>300407</v>
      </c>
      <c r="D99107" s="2">
        <v>39679</v>
      </c>
      <c r="E99107" s="1" t="s">
        <v>300395</v>
      </c>
      <c r="F99107" s="1" t="s">
        <v>12</v>
      </c>
      <c r="G99107" s="1" t="s">
        <v>300408</v>
      </c>
      <c r="H99107" s="1" t="s">
        <v>14</v>
      </c>
      <c r="I99107" s="1" t="s">
        <v>15</v>
      </c>
    </row>
    <row r="99108" spans="1:9" x14ac:dyDescent="0.25">
      <c r="A99108">
        <v>99106</v>
      </c>
      <c r="B99108" s="1" t="s">
        <v>300409</v>
      </c>
      <c r="C99108" s="1" t="s">
        <v>300410</v>
      </c>
      <c r="D99108" s="2">
        <v>39679</v>
      </c>
      <c r="E99108" s="1" t="s">
        <v>300395</v>
      </c>
      <c r="F99108" s="1" t="s">
        <v>12</v>
      </c>
      <c r="G99108" s="1" t="s">
        <v>300411</v>
      </c>
      <c r="H99108" s="1" t="s">
        <v>14</v>
      </c>
      <c r="I99108" s="1" t="s">
        <v>15</v>
      </c>
    </row>
    <row r="99109" spans="1:9" x14ac:dyDescent="0.25">
      <c r="A99109">
        <v>99107</v>
      </c>
      <c r="B99109" s="1" t="s">
        <v>300412</v>
      </c>
      <c r="C99109" s="1" t="s">
        <v>300413</v>
      </c>
      <c r="D99109" s="2">
        <v>39679</v>
      </c>
      <c r="E99109" s="1" t="s">
        <v>300395</v>
      </c>
      <c r="F99109" s="1" t="s">
        <v>12</v>
      </c>
      <c r="G99109" s="1" t="s">
        <v>300414</v>
      </c>
      <c r="H99109" s="1" t="s">
        <v>14</v>
      </c>
      <c r="I99109" s="1" t="s">
        <v>44</v>
      </c>
    </row>
    <row r="99110" spans="1:9" x14ac:dyDescent="0.25">
      <c r="A99110">
        <v>99108</v>
      </c>
      <c r="B99110" s="1" t="s">
        <v>300415</v>
      </c>
      <c r="C99110" s="1" t="s">
        <v>300416</v>
      </c>
      <c r="D99110" s="2">
        <v>39679</v>
      </c>
      <c r="E99110" s="1" t="s">
        <v>300395</v>
      </c>
      <c r="F99110" s="1" t="s">
        <v>12</v>
      </c>
      <c r="G99110" s="1" t="s">
        <v>300417</v>
      </c>
      <c r="H99110" s="1" t="s">
        <v>14</v>
      </c>
      <c r="I99110" s="1" t="s">
        <v>15</v>
      </c>
    </row>
    <row r="99111" spans="1:9" x14ac:dyDescent="0.25">
      <c r="A99111">
        <v>99109</v>
      </c>
      <c r="B99111" s="1" t="s">
        <v>300418</v>
      </c>
      <c r="C99111" s="1" t="s">
        <v>300419</v>
      </c>
      <c r="D99111" s="2">
        <v>39679</v>
      </c>
      <c r="E99111" s="1" t="s">
        <v>300395</v>
      </c>
      <c r="F99111" s="1" t="s">
        <v>12</v>
      </c>
      <c r="G99111" s="1" t="s">
        <v>300420</v>
      </c>
      <c r="H99111" s="1" t="s">
        <v>14</v>
      </c>
      <c r="I99111" s="1" t="s">
        <v>15</v>
      </c>
    </row>
    <row r="99112" spans="1:9" x14ac:dyDescent="0.25">
      <c r="A99112">
        <v>99110</v>
      </c>
      <c r="B99112" s="1" t="s">
        <v>300421</v>
      </c>
      <c r="C99112" s="1" t="s">
        <v>300422</v>
      </c>
      <c r="D99112" s="2">
        <v>39679</v>
      </c>
      <c r="E99112" s="1" t="s">
        <v>300395</v>
      </c>
      <c r="F99112" s="1" t="s">
        <v>12</v>
      </c>
      <c r="G99112" s="1" t="s">
        <v>300423</v>
      </c>
      <c r="H99112" s="1" t="s">
        <v>14</v>
      </c>
      <c r="I99112" s="1" t="s">
        <v>22</v>
      </c>
    </row>
    <row r="99113" spans="1:9" x14ac:dyDescent="0.25">
      <c r="A99113">
        <v>99111</v>
      </c>
      <c r="B99113" s="1" t="s">
        <v>300424</v>
      </c>
      <c r="C99113" s="1" t="s">
        <v>300425</v>
      </c>
      <c r="D99113" s="2">
        <v>39679</v>
      </c>
      <c r="E99113" s="1" t="s">
        <v>300395</v>
      </c>
      <c r="F99113" s="1" t="s">
        <v>12</v>
      </c>
      <c r="G99113" s="1" t="s">
        <v>300426</v>
      </c>
      <c r="H99113" s="1" t="s">
        <v>14</v>
      </c>
      <c r="I99113" s="1" t="s">
        <v>22</v>
      </c>
    </row>
    <row r="99114" spans="1:9" x14ac:dyDescent="0.25">
      <c r="A99114">
        <v>99112</v>
      </c>
      <c r="B99114" s="1" t="s">
        <v>300427</v>
      </c>
      <c r="C99114" s="1" t="s">
        <v>300428</v>
      </c>
      <c r="D99114" s="2">
        <v>39679</v>
      </c>
      <c r="E99114" s="1" t="s">
        <v>300395</v>
      </c>
      <c r="F99114" s="1" t="s">
        <v>12</v>
      </c>
      <c r="G99114" s="1" t="s">
        <v>300429</v>
      </c>
      <c r="H99114" s="1" t="s">
        <v>14</v>
      </c>
      <c r="I99114" s="1" t="s">
        <v>44</v>
      </c>
    </row>
    <row r="99115" spans="1:9" x14ac:dyDescent="0.25">
      <c r="A99115">
        <v>99113</v>
      </c>
      <c r="B99115" s="1" t="s">
        <v>300430</v>
      </c>
      <c r="C99115" s="1" t="s">
        <v>300431</v>
      </c>
      <c r="D99115" s="2">
        <v>39679</v>
      </c>
      <c r="E99115" s="1" t="s">
        <v>300395</v>
      </c>
      <c r="F99115" s="1" t="s">
        <v>12</v>
      </c>
      <c r="G99115" s="1" t="s">
        <v>300432</v>
      </c>
      <c r="H99115" s="1" t="s">
        <v>14</v>
      </c>
      <c r="I99115" s="1" t="s">
        <v>22</v>
      </c>
    </row>
    <row r="99116" spans="1:9" x14ac:dyDescent="0.25">
      <c r="A99116">
        <v>99114</v>
      </c>
      <c r="B99116" s="1" t="s">
        <v>300433</v>
      </c>
      <c r="C99116" s="1" t="s">
        <v>300434</v>
      </c>
      <c r="D99116" s="2">
        <v>39679</v>
      </c>
      <c r="E99116" s="1" t="s">
        <v>300395</v>
      </c>
      <c r="F99116" s="1" t="s">
        <v>12</v>
      </c>
      <c r="G99116" s="1" t="s">
        <v>300435</v>
      </c>
      <c r="H99116" s="1" t="s">
        <v>300436</v>
      </c>
      <c r="I99116" s="1" t="s">
        <v>22</v>
      </c>
    </row>
    <row r="99117" spans="1:9" x14ac:dyDescent="0.25">
      <c r="A99117">
        <v>99115</v>
      </c>
      <c r="B99117" s="1" t="s">
        <v>300437</v>
      </c>
      <c r="C99117" s="1" t="s">
        <v>300438</v>
      </c>
      <c r="D99117" s="2">
        <v>39679</v>
      </c>
      <c r="E99117" s="1" t="s">
        <v>300395</v>
      </c>
      <c r="F99117" s="1" t="s">
        <v>12</v>
      </c>
      <c r="G99117" s="1" t="s">
        <v>300439</v>
      </c>
      <c r="H99117" s="1" t="s">
        <v>14</v>
      </c>
      <c r="I99117" s="1" t="s">
        <v>44</v>
      </c>
    </row>
    <row r="99118" spans="1:9" x14ac:dyDescent="0.25">
      <c r="A99118">
        <v>99116</v>
      </c>
      <c r="B99118" s="1" t="s">
        <v>300440</v>
      </c>
      <c r="C99118" s="1" t="s">
        <v>300441</v>
      </c>
      <c r="D99118" s="2">
        <v>39679</v>
      </c>
      <c r="E99118" s="1" t="s">
        <v>300395</v>
      </c>
      <c r="F99118" s="1" t="s">
        <v>12</v>
      </c>
      <c r="G99118" s="1" t="s">
        <v>300442</v>
      </c>
      <c r="H99118" s="1" t="s">
        <v>14</v>
      </c>
      <c r="I99118" s="1" t="s">
        <v>15</v>
      </c>
    </row>
    <row r="99119" spans="1:9" x14ac:dyDescent="0.25">
      <c r="A99119">
        <v>99117</v>
      </c>
      <c r="B99119" s="1" t="s">
        <v>300443</v>
      </c>
      <c r="C99119" s="1" t="s">
        <v>300444</v>
      </c>
      <c r="D99119" s="2">
        <v>39679</v>
      </c>
      <c r="E99119" s="1" t="s">
        <v>300395</v>
      </c>
      <c r="F99119" s="1" t="s">
        <v>12</v>
      </c>
      <c r="G99119" s="1" t="s">
        <v>300445</v>
      </c>
      <c r="H99119" s="1" t="s">
        <v>14</v>
      </c>
      <c r="I99119" s="1" t="s">
        <v>15</v>
      </c>
    </row>
    <row r="99120" spans="1:9" x14ac:dyDescent="0.25">
      <c r="A99120">
        <v>99118</v>
      </c>
      <c r="B99120" s="1" t="s">
        <v>300446</v>
      </c>
      <c r="C99120" s="1" t="s">
        <v>300447</v>
      </c>
      <c r="D99120" s="2">
        <v>39679</v>
      </c>
      <c r="E99120" s="1" t="s">
        <v>300395</v>
      </c>
      <c r="F99120" s="1" t="s">
        <v>12</v>
      </c>
      <c r="G99120" s="1" t="s">
        <v>300448</v>
      </c>
      <c r="H99120" s="1" t="s">
        <v>14</v>
      </c>
      <c r="I99120" s="1" t="s">
        <v>22</v>
      </c>
    </row>
    <row r="99121" spans="1:9" x14ac:dyDescent="0.25">
      <c r="A99121">
        <v>99119</v>
      </c>
      <c r="B99121" s="1" t="s">
        <v>300449</v>
      </c>
      <c r="C99121" s="1" t="s">
        <v>300450</v>
      </c>
      <c r="D99121" s="2">
        <v>39679</v>
      </c>
      <c r="E99121" s="1" t="s">
        <v>300395</v>
      </c>
      <c r="F99121" s="1" t="s">
        <v>12</v>
      </c>
      <c r="G99121" s="1" t="s">
        <v>300451</v>
      </c>
      <c r="H99121" s="1" t="s">
        <v>14</v>
      </c>
      <c r="I99121" s="1" t="s">
        <v>15</v>
      </c>
    </row>
    <row r="99122" spans="1:9" x14ac:dyDescent="0.25">
      <c r="A99122">
        <v>99120</v>
      </c>
      <c r="B99122" s="1" t="s">
        <v>300452</v>
      </c>
      <c r="C99122" s="1" t="s">
        <v>300453</v>
      </c>
      <c r="D99122" s="2">
        <v>39679</v>
      </c>
      <c r="E99122" s="1" t="s">
        <v>300395</v>
      </c>
      <c r="F99122" s="1" t="s">
        <v>12</v>
      </c>
      <c r="G99122" s="1" t="s">
        <v>300454</v>
      </c>
      <c r="H99122" s="1" t="s">
        <v>14</v>
      </c>
      <c r="I99122" s="1" t="s">
        <v>15</v>
      </c>
    </row>
    <row r="99123" spans="1:9" x14ac:dyDescent="0.25">
      <c r="A99123">
        <v>99121</v>
      </c>
      <c r="B99123" s="1" t="s">
        <v>300455</v>
      </c>
      <c r="C99123" s="1" t="s">
        <v>300456</v>
      </c>
      <c r="D99123" s="2">
        <v>39679</v>
      </c>
      <c r="E99123" s="1" t="s">
        <v>300395</v>
      </c>
      <c r="F99123" s="1" t="s">
        <v>12</v>
      </c>
      <c r="G99123" s="1" t="s">
        <v>300457</v>
      </c>
      <c r="H99123" s="1" t="s">
        <v>14</v>
      </c>
      <c r="I99123" s="1" t="s">
        <v>44</v>
      </c>
    </row>
    <row r="99124" spans="1:9" x14ac:dyDescent="0.25">
      <c r="A99124">
        <v>99122</v>
      </c>
      <c r="B99124" s="1" t="s">
        <v>300458</v>
      </c>
      <c r="C99124" s="1" t="s">
        <v>300459</v>
      </c>
      <c r="D99124" s="2">
        <v>39679</v>
      </c>
      <c r="E99124" s="1" t="s">
        <v>300395</v>
      </c>
      <c r="F99124" s="1" t="s">
        <v>12</v>
      </c>
      <c r="G99124" s="1" t="s">
        <v>300460</v>
      </c>
      <c r="H99124" s="1" t="s">
        <v>14</v>
      </c>
      <c r="I99124" s="1" t="s">
        <v>44</v>
      </c>
    </row>
    <row r="99125" spans="1:9" x14ac:dyDescent="0.25">
      <c r="A99125">
        <v>99123</v>
      </c>
      <c r="B99125" s="1" t="s">
        <v>300461</v>
      </c>
      <c r="C99125" s="1" t="s">
        <v>300462</v>
      </c>
      <c r="D99125" s="2">
        <v>39679</v>
      </c>
      <c r="E99125" s="1" t="s">
        <v>300395</v>
      </c>
      <c r="F99125" s="1" t="s">
        <v>12</v>
      </c>
      <c r="G99125" s="1" t="s">
        <v>300463</v>
      </c>
      <c r="H99125" s="1" t="s">
        <v>14</v>
      </c>
      <c r="I99125" s="1" t="s">
        <v>15</v>
      </c>
    </row>
    <row r="99126" spans="1:9" x14ac:dyDescent="0.25">
      <c r="A99126">
        <v>99124</v>
      </c>
      <c r="B99126" s="1" t="s">
        <v>300464</v>
      </c>
      <c r="C99126" s="1" t="s">
        <v>300465</v>
      </c>
      <c r="D99126" s="2">
        <v>39679</v>
      </c>
      <c r="E99126" s="1" t="s">
        <v>300395</v>
      </c>
      <c r="F99126" s="1" t="s">
        <v>12</v>
      </c>
      <c r="G99126" s="1" t="s">
        <v>300466</v>
      </c>
      <c r="H99126" s="1" t="s">
        <v>14</v>
      </c>
      <c r="I99126" s="1" t="s">
        <v>22</v>
      </c>
    </row>
    <row r="99127" spans="1:9" x14ac:dyDescent="0.25">
      <c r="A99127">
        <v>99125</v>
      </c>
      <c r="B99127" s="1" t="s">
        <v>300467</v>
      </c>
      <c r="C99127" s="1" t="s">
        <v>300468</v>
      </c>
      <c r="D99127" s="2">
        <v>39679</v>
      </c>
      <c r="E99127" s="1" t="s">
        <v>300395</v>
      </c>
      <c r="F99127" s="1" t="s">
        <v>12</v>
      </c>
      <c r="G99127" s="1" t="s">
        <v>300469</v>
      </c>
      <c r="H99127" s="1" t="s">
        <v>14</v>
      </c>
      <c r="I99127" s="1" t="s">
        <v>15</v>
      </c>
    </row>
    <row r="99128" spans="1:9" x14ac:dyDescent="0.25">
      <c r="A99128">
        <v>99126</v>
      </c>
      <c r="B99128" s="1" t="s">
        <v>300470</v>
      </c>
      <c r="C99128" s="1" t="s">
        <v>300471</v>
      </c>
      <c r="D99128" s="2">
        <v>39679</v>
      </c>
      <c r="E99128" s="1" t="s">
        <v>300395</v>
      </c>
      <c r="F99128" s="1" t="s">
        <v>12</v>
      </c>
      <c r="G99128" s="1" t="s">
        <v>300472</v>
      </c>
      <c r="H99128" s="1" t="s">
        <v>14</v>
      </c>
      <c r="I99128" s="1" t="s">
        <v>44</v>
      </c>
    </row>
    <row r="99129" spans="1:9" x14ac:dyDescent="0.25">
      <c r="A99129">
        <v>99127</v>
      </c>
      <c r="B99129" s="1" t="s">
        <v>300473</v>
      </c>
      <c r="C99129" s="1" t="s">
        <v>300474</v>
      </c>
      <c r="D99129" s="2">
        <v>39679</v>
      </c>
      <c r="E99129" s="1" t="s">
        <v>300395</v>
      </c>
      <c r="F99129" s="1" t="s">
        <v>12</v>
      </c>
      <c r="G99129" s="1" t="s">
        <v>300475</v>
      </c>
      <c r="H99129" s="1" t="s">
        <v>14</v>
      </c>
      <c r="I99129" s="1" t="s">
        <v>22</v>
      </c>
    </row>
    <row r="99130" spans="1:9" x14ac:dyDescent="0.25">
      <c r="A99130">
        <v>99128</v>
      </c>
      <c r="B99130" s="1" t="s">
        <v>300476</v>
      </c>
      <c r="C99130" s="1" t="s">
        <v>300477</v>
      </c>
      <c r="D99130" s="2">
        <v>39675</v>
      </c>
      <c r="E99130" s="1" t="s">
        <v>300237</v>
      </c>
      <c r="F99130" s="1" t="s">
        <v>12</v>
      </c>
      <c r="G99130" s="1" t="s">
        <v>300478</v>
      </c>
      <c r="H99130" s="1" t="s">
        <v>14</v>
      </c>
      <c r="I99130" s="1" t="s">
        <v>22</v>
      </c>
    </row>
    <row r="99131" spans="1:9" x14ac:dyDescent="0.25">
      <c r="A99131">
        <v>99129</v>
      </c>
      <c r="B99131" s="1" t="s">
        <v>300479</v>
      </c>
      <c r="C99131" s="1" t="s">
        <v>300480</v>
      </c>
      <c r="D99131" s="2">
        <v>39675</v>
      </c>
      <c r="E99131" s="1" t="s">
        <v>300237</v>
      </c>
      <c r="F99131" s="1" t="s">
        <v>12</v>
      </c>
      <c r="G99131" s="1" t="s">
        <v>300481</v>
      </c>
      <c r="H99131" s="1" t="s">
        <v>14</v>
      </c>
      <c r="I99131" s="1" t="s">
        <v>15</v>
      </c>
    </row>
    <row r="99132" spans="1:9" x14ac:dyDescent="0.25">
      <c r="A99132">
        <v>99130</v>
      </c>
      <c r="B99132" s="1" t="s">
        <v>300482</v>
      </c>
      <c r="C99132" s="1" t="s">
        <v>300483</v>
      </c>
      <c r="D99132" s="2">
        <v>39675</v>
      </c>
      <c r="E99132" s="1" t="s">
        <v>300484</v>
      </c>
      <c r="F99132" s="1" t="s">
        <v>12</v>
      </c>
      <c r="G99132" s="1" t="s">
        <v>300485</v>
      </c>
      <c r="H99132" s="1" t="s">
        <v>14</v>
      </c>
      <c r="I99132" s="1" t="s">
        <v>15</v>
      </c>
    </row>
    <row r="99133" spans="1:9" x14ac:dyDescent="0.25">
      <c r="A99133">
        <v>99131</v>
      </c>
      <c r="B99133" s="1" t="s">
        <v>300486</v>
      </c>
      <c r="C99133" s="1" t="s">
        <v>300487</v>
      </c>
      <c r="D99133" s="2">
        <v>39675</v>
      </c>
      <c r="E99133" s="1" t="s">
        <v>300484</v>
      </c>
      <c r="F99133" s="1" t="s">
        <v>12</v>
      </c>
      <c r="G99133" s="1" t="s">
        <v>300488</v>
      </c>
      <c r="H99133" s="1" t="s">
        <v>14</v>
      </c>
      <c r="I99133" s="1" t="s">
        <v>22</v>
      </c>
    </row>
    <row r="99134" spans="1:9" x14ac:dyDescent="0.25">
      <c r="A99134">
        <v>99132</v>
      </c>
      <c r="B99134" s="1" t="s">
        <v>300489</v>
      </c>
      <c r="C99134" s="1" t="s">
        <v>300490</v>
      </c>
      <c r="D99134" s="2">
        <v>39675</v>
      </c>
      <c r="E99134" s="1" t="s">
        <v>300484</v>
      </c>
      <c r="F99134" s="1" t="s">
        <v>12</v>
      </c>
      <c r="G99134" s="1" t="s">
        <v>300491</v>
      </c>
      <c r="H99134" s="1" t="s">
        <v>14</v>
      </c>
      <c r="I99134" s="1" t="s">
        <v>15</v>
      </c>
    </row>
    <row r="99135" spans="1:9" x14ac:dyDescent="0.25">
      <c r="A99135">
        <v>99133</v>
      </c>
      <c r="B99135" s="1" t="s">
        <v>300492</v>
      </c>
      <c r="C99135" s="1" t="s">
        <v>300493</v>
      </c>
      <c r="D99135" s="2">
        <v>39675</v>
      </c>
      <c r="E99135" s="1" t="s">
        <v>300484</v>
      </c>
      <c r="F99135" s="1" t="s">
        <v>12</v>
      </c>
      <c r="G99135" s="1" t="s">
        <v>300494</v>
      </c>
      <c r="H99135" s="1" t="s">
        <v>14</v>
      </c>
      <c r="I99135" s="1" t="s">
        <v>15</v>
      </c>
    </row>
    <row r="99136" spans="1:9" x14ac:dyDescent="0.25">
      <c r="A99136">
        <v>99134</v>
      </c>
      <c r="B99136" s="1" t="s">
        <v>300495</v>
      </c>
      <c r="C99136" s="1" t="s">
        <v>300496</v>
      </c>
      <c r="D99136" s="2">
        <v>39675</v>
      </c>
      <c r="E99136" s="1" t="s">
        <v>300484</v>
      </c>
      <c r="F99136" s="1" t="s">
        <v>12</v>
      </c>
      <c r="G99136" s="1" t="s">
        <v>300497</v>
      </c>
      <c r="H99136" s="1" t="s">
        <v>14</v>
      </c>
      <c r="I99136" s="1" t="s">
        <v>44</v>
      </c>
    </row>
    <row r="99137" spans="1:9" x14ac:dyDescent="0.25">
      <c r="A99137">
        <v>99135</v>
      </c>
      <c r="B99137" s="1" t="s">
        <v>300498</v>
      </c>
      <c r="C99137" s="1" t="s">
        <v>300499</v>
      </c>
      <c r="D99137" s="2">
        <v>39675</v>
      </c>
      <c r="E99137" s="1" t="s">
        <v>300484</v>
      </c>
      <c r="F99137" s="1" t="s">
        <v>12</v>
      </c>
      <c r="G99137" s="1" t="s">
        <v>300500</v>
      </c>
      <c r="H99137" s="1" t="s">
        <v>14</v>
      </c>
      <c r="I99137" s="1" t="s">
        <v>44</v>
      </c>
    </row>
    <row r="99138" spans="1:9" x14ac:dyDescent="0.25">
      <c r="A99138">
        <v>99136</v>
      </c>
      <c r="B99138" s="1" t="s">
        <v>300501</v>
      </c>
      <c r="C99138" s="1" t="s">
        <v>300502</v>
      </c>
      <c r="D99138" s="2">
        <v>39675</v>
      </c>
      <c r="E99138" s="1" t="s">
        <v>300484</v>
      </c>
      <c r="F99138" s="1" t="s">
        <v>12</v>
      </c>
      <c r="G99138" s="1" t="s">
        <v>300503</v>
      </c>
      <c r="H99138" s="1" t="s">
        <v>14</v>
      </c>
      <c r="I99138" s="1" t="s">
        <v>15</v>
      </c>
    </row>
    <row r="99139" spans="1:9" x14ac:dyDescent="0.25">
      <c r="A99139">
        <v>99137</v>
      </c>
      <c r="B99139" s="1" t="s">
        <v>300504</v>
      </c>
      <c r="C99139" s="1" t="s">
        <v>300505</v>
      </c>
      <c r="D99139" s="2">
        <v>39675</v>
      </c>
      <c r="E99139" s="1" t="s">
        <v>300484</v>
      </c>
      <c r="F99139" s="1" t="s">
        <v>12</v>
      </c>
      <c r="G99139" s="1" t="s">
        <v>300506</v>
      </c>
      <c r="H99139" s="1" t="s">
        <v>14</v>
      </c>
      <c r="I99139" s="1" t="s">
        <v>44</v>
      </c>
    </row>
    <row r="99140" spans="1:9" x14ac:dyDescent="0.25">
      <c r="A99140">
        <v>99138</v>
      </c>
      <c r="B99140" s="1" t="s">
        <v>300507</v>
      </c>
      <c r="C99140" s="1" t="s">
        <v>300508</v>
      </c>
      <c r="D99140" s="2">
        <v>39675</v>
      </c>
      <c r="E99140" s="1" t="s">
        <v>300484</v>
      </c>
      <c r="F99140" s="1" t="s">
        <v>12</v>
      </c>
      <c r="G99140" s="1" t="s">
        <v>300509</v>
      </c>
      <c r="H99140" s="1" t="s">
        <v>14</v>
      </c>
      <c r="I99140" s="1" t="s">
        <v>44</v>
      </c>
    </row>
    <row r="99141" spans="1:9" x14ac:dyDescent="0.25">
      <c r="A99141">
        <v>99139</v>
      </c>
      <c r="B99141" s="1" t="s">
        <v>300510</v>
      </c>
      <c r="C99141" s="1" t="s">
        <v>300511</v>
      </c>
      <c r="D99141" s="2">
        <v>39675</v>
      </c>
      <c r="E99141" s="1" t="s">
        <v>300484</v>
      </c>
      <c r="F99141" s="1" t="s">
        <v>12</v>
      </c>
      <c r="G99141" s="1" t="s">
        <v>300512</v>
      </c>
      <c r="H99141" s="1" t="s">
        <v>14</v>
      </c>
      <c r="I99141" s="1" t="s">
        <v>15</v>
      </c>
    </row>
    <row r="99142" spans="1:9" x14ac:dyDescent="0.25">
      <c r="A99142">
        <v>99140</v>
      </c>
      <c r="B99142" s="1" t="s">
        <v>300513</v>
      </c>
      <c r="C99142" s="1" t="s">
        <v>300514</v>
      </c>
      <c r="D99142" s="2">
        <v>39675</v>
      </c>
      <c r="E99142" s="1" t="s">
        <v>300484</v>
      </c>
      <c r="F99142" s="1" t="s">
        <v>12</v>
      </c>
      <c r="G99142" s="1" t="s">
        <v>300515</v>
      </c>
      <c r="H99142" s="1" t="s">
        <v>14</v>
      </c>
      <c r="I99142" s="1" t="s">
        <v>44</v>
      </c>
    </row>
    <row r="99143" spans="1:9" x14ac:dyDescent="0.25">
      <c r="A99143">
        <v>99141</v>
      </c>
      <c r="B99143" s="1" t="s">
        <v>300516</v>
      </c>
      <c r="C99143" s="1" t="s">
        <v>300517</v>
      </c>
      <c r="D99143" s="2">
        <v>39675</v>
      </c>
      <c r="E99143" s="1" t="s">
        <v>300484</v>
      </c>
      <c r="F99143" s="1" t="s">
        <v>12</v>
      </c>
      <c r="G99143" s="1" t="s">
        <v>300518</v>
      </c>
      <c r="H99143" s="1" t="s">
        <v>14</v>
      </c>
      <c r="I99143" s="1" t="s">
        <v>44</v>
      </c>
    </row>
    <row r="99144" spans="1:9" x14ac:dyDescent="0.25">
      <c r="A99144">
        <v>99142</v>
      </c>
      <c r="B99144" s="1" t="s">
        <v>300519</v>
      </c>
      <c r="C99144" s="1" t="s">
        <v>300520</v>
      </c>
      <c r="D99144" s="2">
        <v>39675</v>
      </c>
      <c r="E99144" s="1" t="s">
        <v>300484</v>
      </c>
      <c r="F99144" s="1" t="s">
        <v>12</v>
      </c>
      <c r="G99144" s="1" t="s">
        <v>300521</v>
      </c>
      <c r="H99144" s="1" t="s">
        <v>14</v>
      </c>
      <c r="I99144" s="1" t="s">
        <v>15</v>
      </c>
    </row>
    <row r="99145" spans="1:9" x14ac:dyDescent="0.25">
      <c r="A99145">
        <v>99143</v>
      </c>
      <c r="B99145" s="1" t="s">
        <v>300522</v>
      </c>
      <c r="C99145" s="1" t="s">
        <v>300523</v>
      </c>
      <c r="D99145" s="2">
        <v>39675</v>
      </c>
      <c r="E99145" s="1" t="s">
        <v>300484</v>
      </c>
      <c r="F99145" s="1" t="s">
        <v>12</v>
      </c>
      <c r="G99145" s="1" t="s">
        <v>300524</v>
      </c>
      <c r="H99145" s="1" t="s">
        <v>14</v>
      </c>
      <c r="I99145" s="1" t="s">
        <v>22</v>
      </c>
    </row>
    <row r="99146" spans="1:9" x14ac:dyDescent="0.25">
      <c r="A99146">
        <v>99144</v>
      </c>
      <c r="B99146" s="1" t="s">
        <v>300525</v>
      </c>
      <c r="C99146" s="1" t="s">
        <v>300526</v>
      </c>
      <c r="D99146" s="2">
        <v>39675</v>
      </c>
      <c r="E99146" s="1" t="s">
        <v>300484</v>
      </c>
      <c r="F99146" s="1" t="s">
        <v>12</v>
      </c>
      <c r="G99146" s="1" t="s">
        <v>300527</v>
      </c>
      <c r="H99146" s="1" t="s">
        <v>14</v>
      </c>
      <c r="I99146" s="1" t="s">
        <v>15</v>
      </c>
    </row>
    <row r="99147" spans="1:9" x14ac:dyDescent="0.25">
      <c r="A99147">
        <v>99145</v>
      </c>
      <c r="B99147" s="1" t="s">
        <v>300528</v>
      </c>
      <c r="C99147" s="1" t="s">
        <v>300529</v>
      </c>
      <c r="D99147" s="2">
        <v>39675</v>
      </c>
      <c r="E99147" s="1" t="s">
        <v>300484</v>
      </c>
      <c r="F99147" s="1" t="s">
        <v>12</v>
      </c>
      <c r="G99147" s="1" t="s">
        <v>300530</v>
      </c>
      <c r="H99147" s="1" t="s">
        <v>14</v>
      </c>
      <c r="I99147" s="1" t="s">
        <v>44</v>
      </c>
    </row>
    <row r="99148" spans="1:9" x14ac:dyDescent="0.25">
      <c r="A99148">
        <v>99146</v>
      </c>
      <c r="B99148" s="1" t="s">
        <v>300531</v>
      </c>
      <c r="C99148" s="1" t="s">
        <v>300532</v>
      </c>
      <c r="D99148" s="2">
        <v>39675</v>
      </c>
      <c r="E99148" s="1" t="s">
        <v>300484</v>
      </c>
      <c r="F99148" s="1" t="s">
        <v>12</v>
      </c>
      <c r="G99148" s="1" t="s">
        <v>300533</v>
      </c>
      <c r="H99148" s="1" t="s">
        <v>14</v>
      </c>
      <c r="I99148" s="1" t="s">
        <v>15</v>
      </c>
    </row>
    <row r="99149" spans="1:9" x14ac:dyDescent="0.25">
      <c r="A99149">
        <v>99147</v>
      </c>
      <c r="B99149" s="1" t="s">
        <v>300534</v>
      </c>
      <c r="C99149" s="1" t="s">
        <v>300535</v>
      </c>
      <c r="D99149" s="2">
        <v>39675</v>
      </c>
      <c r="E99149" s="1" t="s">
        <v>300484</v>
      </c>
      <c r="F99149" s="1" t="s">
        <v>12</v>
      </c>
      <c r="G99149" s="1" t="s">
        <v>300536</v>
      </c>
      <c r="H99149" s="1" t="s">
        <v>14</v>
      </c>
      <c r="I99149" s="1" t="s">
        <v>15</v>
      </c>
    </row>
    <row r="99150" spans="1:9" x14ac:dyDescent="0.25">
      <c r="A99150">
        <v>99148</v>
      </c>
      <c r="B99150" s="1" t="s">
        <v>300537</v>
      </c>
      <c r="C99150" s="1" t="s">
        <v>300538</v>
      </c>
      <c r="D99150" s="2">
        <v>39675</v>
      </c>
      <c r="E99150" s="1" t="s">
        <v>300484</v>
      </c>
      <c r="F99150" s="1" t="s">
        <v>12</v>
      </c>
      <c r="G99150" s="1" t="s">
        <v>300539</v>
      </c>
      <c r="H99150" s="1" t="s">
        <v>14</v>
      </c>
      <c r="I99150" s="1" t="s">
        <v>44</v>
      </c>
    </row>
    <row r="99151" spans="1:9" x14ac:dyDescent="0.25">
      <c r="A99151">
        <v>99149</v>
      </c>
      <c r="B99151" s="1" t="s">
        <v>300540</v>
      </c>
      <c r="C99151" s="1" t="s">
        <v>300541</v>
      </c>
      <c r="D99151" s="2">
        <v>39675</v>
      </c>
      <c r="E99151" s="1" t="s">
        <v>300484</v>
      </c>
      <c r="F99151" s="1" t="s">
        <v>12</v>
      </c>
      <c r="G99151" s="1" t="s">
        <v>300542</v>
      </c>
      <c r="H99151" s="1" t="s">
        <v>14</v>
      </c>
      <c r="I99151" s="1" t="s">
        <v>15</v>
      </c>
    </row>
    <row r="99152" spans="1:9" x14ac:dyDescent="0.25">
      <c r="A99152">
        <v>99150</v>
      </c>
      <c r="B99152" s="1" t="s">
        <v>300543</v>
      </c>
      <c r="C99152" s="1" t="s">
        <v>300544</v>
      </c>
      <c r="D99152" s="2">
        <v>39675</v>
      </c>
      <c r="E99152" s="1" t="s">
        <v>300484</v>
      </c>
      <c r="F99152" s="1" t="s">
        <v>12</v>
      </c>
      <c r="G99152" s="1" t="s">
        <v>300545</v>
      </c>
      <c r="H99152" s="1" t="s">
        <v>14</v>
      </c>
      <c r="I99152" s="1" t="s">
        <v>22</v>
      </c>
    </row>
    <row r="99153" spans="1:9" x14ac:dyDescent="0.25">
      <c r="A99153">
        <v>99151</v>
      </c>
      <c r="B99153" s="1" t="s">
        <v>300546</v>
      </c>
      <c r="C99153" s="1" t="s">
        <v>300547</v>
      </c>
      <c r="D99153" s="2">
        <v>39675</v>
      </c>
      <c r="E99153" s="1" t="s">
        <v>300484</v>
      </c>
      <c r="F99153" s="1" t="s">
        <v>12</v>
      </c>
      <c r="G99153" s="1" t="s">
        <v>300548</v>
      </c>
      <c r="H99153" s="1" t="s">
        <v>14</v>
      </c>
      <c r="I99153" s="1" t="s">
        <v>15</v>
      </c>
    </row>
    <row r="99154" spans="1:9" x14ac:dyDescent="0.25">
      <c r="A99154">
        <v>99152</v>
      </c>
      <c r="B99154" s="1" t="s">
        <v>300549</v>
      </c>
      <c r="C99154" s="1" t="s">
        <v>300550</v>
      </c>
      <c r="D99154" s="2">
        <v>39675</v>
      </c>
      <c r="E99154" s="1" t="s">
        <v>300484</v>
      </c>
      <c r="F99154" s="1" t="s">
        <v>12</v>
      </c>
      <c r="G99154" s="1" t="s">
        <v>300551</v>
      </c>
      <c r="H99154" s="1" t="s">
        <v>14</v>
      </c>
      <c r="I99154" s="1" t="s">
        <v>22</v>
      </c>
    </row>
    <row r="99155" spans="1:9" x14ac:dyDescent="0.25">
      <c r="A99155">
        <v>99153</v>
      </c>
      <c r="B99155" s="1" t="s">
        <v>300552</v>
      </c>
      <c r="C99155" s="1" t="s">
        <v>300553</v>
      </c>
      <c r="D99155" s="2">
        <v>39674</v>
      </c>
      <c r="E99155" s="1" t="s">
        <v>300554</v>
      </c>
      <c r="F99155" s="1" t="s">
        <v>12</v>
      </c>
      <c r="G99155" s="1" t="s">
        <v>300555</v>
      </c>
      <c r="H99155" s="1" t="s">
        <v>14</v>
      </c>
      <c r="I99155" s="1" t="s">
        <v>15</v>
      </c>
    </row>
    <row r="99156" spans="1:9" x14ac:dyDescent="0.25">
      <c r="A99156">
        <v>99154</v>
      </c>
      <c r="B99156" s="1" t="s">
        <v>300556</v>
      </c>
      <c r="C99156" s="1" t="s">
        <v>300557</v>
      </c>
      <c r="D99156" s="2">
        <v>39674</v>
      </c>
      <c r="E99156" s="1" t="s">
        <v>300554</v>
      </c>
      <c r="F99156" s="1" t="s">
        <v>12</v>
      </c>
      <c r="G99156" s="1" t="s">
        <v>300558</v>
      </c>
      <c r="H99156" s="1" t="s">
        <v>14</v>
      </c>
      <c r="I99156" s="1" t="s">
        <v>15</v>
      </c>
    </row>
    <row r="99157" spans="1:9" x14ac:dyDescent="0.25">
      <c r="A99157">
        <v>99155</v>
      </c>
      <c r="B99157" s="1" t="s">
        <v>300559</v>
      </c>
      <c r="C99157" s="1" t="s">
        <v>300560</v>
      </c>
      <c r="D99157" s="2">
        <v>39674</v>
      </c>
      <c r="E99157" s="1" t="s">
        <v>300554</v>
      </c>
      <c r="F99157" s="1" t="s">
        <v>12</v>
      </c>
      <c r="G99157" s="1" t="s">
        <v>300561</v>
      </c>
      <c r="H99157" s="1" t="s">
        <v>14</v>
      </c>
      <c r="I99157" s="1" t="s">
        <v>22</v>
      </c>
    </row>
    <row r="99158" spans="1:9" x14ac:dyDescent="0.25">
      <c r="A99158">
        <v>99156</v>
      </c>
      <c r="B99158" s="1" t="s">
        <v>300562</v>
      </c>
      <c r="C99158" s="1" t="s">
        <v>300563</v>
      </c>
      <c r="D99158" s="2">
        <v>39674</v>
      </c>
      <c r="E99158" s="1" t="s">
        <v>300554</v>
      </c>
      <c r="F99158" s="1" t="s">
        <v>12</v>
      </c>
      <c r="G99158" s="1" t="s">
        <v>300564</v>
      </c>
      <c r="H99158" s="1" t="s">
        <v>14</v>
      </c>
      <c r="I99158" s="1" t="s">
        <v>22</v>
      </c>
    </row>
    <row r="99159" spans="1:9" x14ac:dyDescent="0.25">
      <c r="A99159">
        <v>99157</v>
      </c>
      <c r="B99159" s="1" t="s">
        <v>300565</v>
      </c>
      <c r="C99159" s="1" t="s">
        <v>300566</v>
      </c>
      <c r="D99159" s="2">
        <v>39674</v>
      </c>
      <c r="E99159" s="1" t="s">
        <v>300554</v>
      </c>
      <c r="F99159" s="1" t="s">
        <v>12</v>
      </c>
      <c r="G99159" s="1" t="s">
        <v>300567</v>
      </c>
      <c r="H99159" s="1" t="s">
        <v>14</v>
      </c>
      <c r="I99159" s="1" t="s">
        <v>15</v>
      </c>
    </row>
    <row r="99160" spans="1:9" x14ac:dyDescent="0.25">
      <c r="A99160">
        <v>99158</v>
      </c>
      <c r="B99160" s="1" t="s">
        <v>300568</v>
      </c>
      <c r="C99160" s="1" t="s">
        <v>300569</v>
      </c>
      <c r="D99160" s="2">
        <v>39674</v>
      </c>
      <c r="E99160" s="1" t="s">
        <v>300554</v>
      </c>
      <c r="F99160" s="1" t="s">
        <v>12</v>
      </c>
      <c r="G99160" s="1" t="s">
        <v>300570</v>
      </c>
      <c r="H99160" s="1" t="s">
        <v>14</v>
      </c>
      <c r="I99160" s="1" t="s">
        <v>15</v>
      </c>
    </row>
    <row r="99161" spans="1:9" x14ac:dyDescent="0.25">
      <c r="A99161">
        <v>99159</v>
      </c>
      <c r="B99161" s="1" t="s">
        <v>300571</v>
      </c>
      <c r="C99161" s="1" t="s">
        <v>300572</v>
      </c>
      <c r="D99161" s="2">
        <v>39674</v>
      </c>
      <c r="E99161" s="1" t="s">
        <v>300554</v>
      </c>
      <c r="F99161" s="1" t="s">
        <v>12</v>
      </c>
      <c r="G99161" s="1" t="s">
        <v>300573</v>
      </c>
      <c r="H99161" s="1" t="s">
        <v>14</v>
      </c>
      <c r="I99161" s="1" t="s">
        <v>15</v>
      </c>
    </row>
    <row r="99162" spans="1:9" x14ac:dyDescent="0.25">
      <c r="A99162">
        <v>99160</v>
      </c>
      <c r="B99162" s="1" t="s">
        <v>300574</v>
      </c>
      <c r="C99162" s="1" t="s">
        <v>300575</v>
      </c>
      <c r="D99162" s="2">
        <v>39674</v>
      </c>
      <c r="E99162" s="1" t="s">
        <v>300554</v>
      </c>
      <c r="F99162" s="1" t="s">
        <v>12</v>
      </c>
      <c r="G99162" s="1" t="s">
        <v>300576</v>
      </c>
      <c r="H99162" s="1" t="s">
        <v>14</v>
      </c>
      <c r="I99162" s="1" t="s">
        <v>15</v>
      </c>
    </row>
    <row r="99163" spans="1:9" x14ac:dyDescent="0.25">
      <c r="A99163">
        <v>99161</v>
      </c>
      <c r="B99163" s="1" t="s">
        <v>300577</v>
      </c>
      <c r="C99163" s="1" t="s">
        <v>300578</v>
      </c>
      <c r="D99163" s="2">
        <v>39674</v>
      </c>
      <c r="E99163" s="1" t="s">
        <v>300554</v>
      </c>
      <c r="F99163" s="1" t="s">
        <v>12</v>
      </c>
      <c r="G99163" s="1" t="s">
        <v>300579</v>
      </c>
      <c r="H99163" s="1" t="s">
        <v>14</v>
      </c>
      <c r="I99163" s="1" t="s">
        <v>44</v>
      </c>
    </row>
    <row r="99164" spans="1:9" x14ac:dyDescent="0.25">
      <c r="A99164">
        <v>99162</v>
      </c>
      <c r="B99164" s="1" t="s">
        <v>300580</v>
      </c>
      <c r="C99164" s="1" t="s">
        <v>300581</v>
      </c>
      <c r="D99164" s="2">
        <v>39674</v>
      </c>
      <c r="E99164" s="1" t="s">
        <v>300554</v>
      </c>
      <c r="F99164" s="1" t="s">
        <v>12</v>
      </c>
      <c r="G99164" s="1" t="s">
        <v>300582</v>
      </c>
      <c r="H99164" s="1" t="s">
        <v>14</v>
      </c>
      <c r="I99164" s="1" t="s">
        <v>22</v>
      </c>
    </row>
    <row r="99165" spans="1:9" x14ac:dyDescent="0.25">
      <c r="A99165">
        <v>99163</v>
      </c>
      <c r="B99165" s="1" t="s">
        <v>300583</v>
      </c>
      <c r="C99165" s="1" t="s">
        <v>300584</v>
      </c>
      <c r="D99165" s="2">
        <v>39674</v>
      </c>
      <c r="E99165" s="1" t="s">
        <v>300554</v>
      </c>
      <c r="F99165" s="1" t="s">
        <v>12</v>
      </c>
      <c r="G99165" s="1" t="s">
        <v>300585</v>
      </c>
      <c r="H99165" s="1" t="s">
        <v>14</v>
      </c>
      <c r="I99165" s="1" t="s">
        <v>44</v>
      </c>
    </row>
    <row r="99166" spans="1:9" x14ac:dyDescent="0.25">
      <c r="A99166">
        <v>99164</v>
      </c>
      <c r="B99166" s="1" t="s">
        <v>300586</v>
      </c>
      <c r="C99166" s="1" t="s">
        <v>300587</v>
      </c>
      <c r="D99166" s="2">
        <v>39674</v>
      </c>
      <c r="E99166" s="1" t="s">
        <v>300554</v>
      </c>
      <c r="F99166" s="1" t="s">
        <v>12</v>
      </c>
      <c r="G99166" s="1" t="s">
        <v>300588</v>
      </c>
      <c r="H99166" s="1" t="s">
        <v>14</v>
      </c>
      <c r="I99166" s="1" t="s">
        <v>44</v>
      </c>
    </row>
    <row r="99167" spans="1:9" x14ac:dyDescent="0.25">
      <c r="A99167">
        <v>99165</v>
      </c>
      <c r="B99167" s="1" t="s">
        <v>300589</v>
      </c>
      <c r="C99167" s="1" t="s">
        <v>300590</v>
      </c>
      <c r="D99167" s="2">
        <v>39674</v>
      </c>
      <c r="E99167" s="1" t="s">
        <v>300554</v>
      </c>
      <c r="F99167" s="1" t="s">
        <v>12</v>
      </c>
      <c r="G99167" s="1" t="s">
        <v>300591</v>
      </c>
      <c r="H99167" s="1" t="s">
        <v>14</v>
      </c>
      <c r="I99167" s="1" t="s">
        <v>22</v>
      </c>
    </row>
    <row r="99168" spans="1:9" x14ac:dyDescent="0.25">
      <c r="A99168">
        <v>99166</v>
      </c>
      <c r="B99168" s="1" t="s">
        <v>300592</v>
      </c>
      <c r="C99168" s="1" t="s">
        <v>300593</v>
      </c>
      <c r="D99168" s="2">
        <v>39674</v>
      </c>
      <c r="E99168" s="1" t="s">
        <v>300554</v>
      </c>
      <c r="F99168" s="1" t="s">
        <v>12</v>
      </c>
      <c r="G99168" s="1" t="s">
        <v>300594</v>
      </c>
      <c r="H99168" s="1" t="s">
        <v>14</v>
      </c>
      <c r="I99168" s="1" t="s">
        <v>15</v>
      </c>
    </row>
    <row r="99169" spans="1:9" x14ac:dyDescent="0.25">
      <c r="A99169">
        <v>99167</v>
      </c>
      <c r="B99169" s="1" t="s">
        <v>300595</v>
      </c>
      <c r="C99169" s="1" t="s">
        <v>300596</v>
      </c>
      <c r="D99169" s="2">
        <v>39674</v>
      </c>
      <c r="E99169" s="1" t="s">
        <v>300554</v>
      </c>
      <c r="F99169" s="1" t="s">
        <v>12</v>
      </c>
      <c r="G99169" s="1" t="s">
        <v>300597</v>
      </c>
      <c r="H99169" s="1" t="s">
        <v>14</v>
      </c>
      <c r="I99169" s="1" t="s">
        <v>22</v>
      </c>
    </row>
    <row r="99170" spans="1:9" x14ac:dyDescent="0.25">
      <c r="A99170">
        <v>99168</v>
      </c>
      <c r="B99170" s="1" t="s">
        <v>300598</v>
      </c>
      <c r="C99170" s="1" t="s">
        <v>300599</v>
      </c>
      <c r="D99170" s="2">
        <v>39674</v>
      </c>
      <c r="E99170" s="1" t="s">
        <v>300554</v>
      </c>
      <c r="F99170" s="1" t="s">
        <v>12</v>
      </c>
      <c r="G99170" s="1" t="s">
        <v>300600</v>
      </c>
      <c r="H99170" s="1" t="s">
        <v>14</v>
      </c>
      <c r="I99170" s="1" t="s">
        <v>15</v>
      </c>
    </row>
    <row r="99171" spans="1:9" x14ac:dyDescent="0.25">
      <c r="A99171">
        <v>99169</v>
      </c>
      <c r="B99171" s="1" t="s">
        <v>300601</v>
      </c>
      <c r="C99171" s="1" t="s">
        <v>300602</v>
      </c>
      <c r="D99171" s="2">
        <v>39674</v>
      </c>
      <c r="E99171" s="1" t="s">
        <v>300554</v>
      </c>
      <c r="F99171" s="1" t="s">
        <v>12</v>
      </c>
      <c r="G99171" s="1" t="s">
        <v>300603</v>
      </c>
      <c r="H99171" s="1" t="s">
        <v>14</v>
      </c>
      <c r="I99171" s="1" t="s">
        <v>22</v>
      </c>
    </row>
    <row r="99172" spans="1:9" x14ac:dyDescent="0.25">
      <c r="A99172">
        <v>99170</v>
      </c>
      <c r="B99172" s="1" t="s">
        <v>300604</v>
      </c>
      <c r="C99172" s="1" t="s">
        <v>300605</v>
      </c>
      <c r="D99172" s="2">
        <v>39674</v>
      </c>
      <c r="E99172" s="1" t="s">
        <v>300554</v>
      </c>
      <c r="F99172" s="1" t="s">
        <v>12</v>
      </c>
      <c r="G99172" s="1" t="s">
        <v>300606</v>
      </c>
      <c r="H99172" s="1" t="s">
        <v>14</v>
      </c>
      <c r="I99172" s="1" t="s">
        <v>15</v>
      </c>
    </row>
    <row r="99173" spans="1:9" x14ac:dyDescent="0.25">
      <c r="A99173">
        <v>99171</v>
      </c>
      <c r="B99173" s="1" t="s">
        <v>300607</v>
      </c>
      <c r="C99173" s="1" t="s">
        <v>300608</v>
      </c>
      <c r="D99173" s="2">
        <v>39674</v>
      </c>
      <c r="E99173" s="1" t="s">
        <v>300554</v>
      </c>
      <c r="F99173" s="1" t="s">
        <v>12</v>
      </c>
      <c r="G99173" s="1" t="s">
        <v>300609</v>
      </c>
      <c r="H99173" s="1" t="s">
        <v>14</v>
      </c>
      <c r="I99173" s="1" t="s">
        <v>15</v>
      </c>
    </row>
    <row r="99174" spans="1:9" x14ac:dyDescent="0.25">
      <c r="A99174">
        <v>99172</v>
      </c>
      <c r="B99174" s="1" t="s">
        <v>300610</v>
      </c>
      <c r="C99174" s="1" t="s">
        <v>300611</v>
      </c>
      <c r="D99174" s="2">
        <v>39674</v>
      </c>
      <c r="E99174" s="1" t="s">
        <v>300554</v>
      </c>
      <c r="F99174" s="1" t="s">
        <v>12</v>
      </c>
      <c r="G99174" s="1" t="s">
        <v>300612</v>
      </c>
      <c r="H99174" s="1" t="s">
        <v>14</v>
      </c>
      <c r="I99174" s="1" t="s">
        <v>15</v>
      </c>
    </row>
    <row r="99175" spans="1:9" x14ac:dyDescent="0.25">
      <c r="A99175">
        <v>99173</v>
      </c>
      <c r="B99175" s="1" t="s">
        <v>300613</v>
      </c>
      <c r="C99175" s="1" t="s">
        <v>300614</v>
      </c>
      <c r="D99175" s="2">
        <v>39674</v>
      </c>
      <c r="E99175" s="1" t="s">
        <v>300554</v>
      </c>
      <c r="F99175" s="1" t="s">
        <v>12</v>
      </c>
      <c r="G99175" s="1" t="s">
        <v>300615</v>
      </c>
      <c r="H99175" s="1" t="s">
        <v>14</v>
      </c>
      <c r="I99175" s="1" t="s">
        <v>15</v>
      </c>
    </row>
    <row r="99176" spans="1:9" x14ac:dyDescent="0.25">
      <c r="A99176">
        <v>99174</v>
      </c>
      <c r="B99176" s="1" t="s">
        <v>300616</v>
      </c>
      <c r="C99176" s="1" t="s">
        <v>300617</v>
      </c>
      <c r="D99176" s="2">
        <v>39674</v>
      </c>
      <c r="E99176" s="1" t="s">
        <v>300554</v>
      </c>
      <c r="F99176" s="1" t="s">
        <v>12</v>
      </c>
      <c r="G99176" s="1" t="s">
        <v>300618</v>
      </c>
      <c r="H99176" s="1" t="s">
        <v>14</v>
      </c>
      <c r="I99176" s="1" t="s">
        <v>22</v>
      </c>
    </row>
    <row r="99177" spans="1:9" x14ac:dyDescent="0.25">
      <c r="A99177">
        <v>99175</v>
      </c>
      <c r="B99177" s="1" t="s">
        <v>300619</v>
      </c>
      <c r="C99177" s="1" t="s">
        <v>300620</v>
      </c>
      <c r="D99177" s="2">
        <v>39674</v>
      </c>
      <c r="E99177" s="1" t="s">
        <v>300554</v>
      </c>
      <c r="F99177" s="1" t="s">
        <v>12</v>
      </c>
      <c r="G99177" s="1" t="s">
        <v>300621</v>
      </c>
      <c r="H99177" s="1" t="s">
        <v>14</v>
      </c>
      <c r="I99177" s="1" t="s">
        <v>15</v>
      </c>
    </row>
    <row r="99178" spans="1:9" x14ac:dyDescent="0.25">
      <c r="A99178">
        <v>99176</v>
      </c>
      <c r="B99178" s="1" t="s">
        <v>300622</v>
      </c>
      <c r="C99178" s="1" t="s">
        <v>300623</v>
      </c>
      <c r="D99178" s="2">
        <v>39674</v>
      </c>
      <c r="E99178" s="1" t="s">
        <v>300554</v>
      </c>
      <c r="F99178" s="1" t="s">
        <v>12</v>
      </c>
      <c r="G99178" s="1" t="s">
        <v>300624</v>
      </c>
      <c r="H99178" s="1" t="s">
        <v>14</v>
      </c>
      <c r="I99178" s="1" t="s">
        <v>15</v>
      </c>
    </row>
    <row r="99179" spans="1:9" x14ac:dyDescent="0.25">
      <c r="A99179">
        <v>99177</v>
      </c>
      <c r="B99179" s="1" t="s">
        <v>300625</v>
      </c>
      <c r="C99179" s="1" t="s">
        <v>300626</v>
      </c>
      <c r="D99179" s="2">
        <v>39674</v>
      </c>
      <c r="E99179" s="1" t="s">
        <v>300554</v>
      </c>
      <c r="F99179" s="1" t="s">
        <v>12</v>
      </c>
      <c r="G99179" s="1" t="s">
        <v>300627</v>
      </c>
      <c r="H99179" s="1" t="s">
        <v>14</v>
      </c>
      <c r="I99179" s="1" t="s">
        <v>15</v>
      </c>
    </row>
    <row r="99180" spans="1:9" x14ac:dyDescent="0.25">
      <c r="A99180">
        <v>99178</v>
      </c>
      <c r="B99180" s="1" t="s">
        <v>300628</v>
      </c>
      <c r="C99180" s="1" t="s">
        <v>300629</v>
      </c>
      <c r="D99180" s="2">
        <v>39674</v>
      </c>
      <c r="E99180" s="1" t="s">
        <v>300554</v>
      </c>
      <c r="F99180" s="1" t="s">
        <v>12</v>
      </c>
      <c r="G99180" s="1" t="s">
        <v>300630</v>
      </c>
      <c r="H99180" s="1" t="s">
        <v>14</v>
      </c>
      <c r="I99180" s="1" t="s">
        <v>15</v>
      </c>
    </row>
    <row r="99181" spans="1:9" x14ac:dyDescent="0.25">
      <c r="A99181">
        <v>99179</v>
      </c>
      <c r="B99181" s="1" t="s">
        <v>300631</v>
      </c>
      <c r="C99181" s="1" t="s">
        <v>300632</v>
      </c>
      <c r="D99181" s="2">
        <v>39674</v>
      </c>
      <c r="E99181" s="1" t="s">
        <v>300554</v>
      </c>
      <c r="F99181" s="1" t="s">
        <v>12</v>
      </c>
      <c r="G99181" s="1" t="s">
        <v>300633</v>
      </c>
      <c r="H99181" s="1" t="s">
        <v>14</v>
      </c>
      <c r="I99181" s="1" t="s">
        <v>15</v>
      </c>
    </row>
    <row r="99182" spans="1:9" x14ac:dyDescent="0.25">
      <c r="A99182">
        <v>99180</v>
      </c>
      <c r="B99182" s="1" t="s">
        <v>300634</v>
      </c>
      <c r="C99182" s="1" t="s">
        <v>300635</v>
      </c>
      <c r="D99182" s="2">
        <v>39674</v>
      </c>
      <c r="E99182" s="1" t="s">
        <v>300554</v>
      </c>
      <c r="F99182" s="1" t="s">
        <v>12</v>
      </c>
      <c r="G99182" s="1" t="s">
        <v>300636</v>
      </c>
      <c r="H99182" s="1" t="s">
        <v>14</v>
      </c>
      <c r="I99182" s="1" t="s">
        <v>15</v>
      </c>
    </row>
    <row r="99183" spans="1:9" x14ac:dyDescent="0.25">
      <c r="A99183">
        <v>99181</v>
      </c>
      <c r="B99183" s="1" t="s">
        <v>300637</v>
      </c>
      <c r="C99183" s="1" t="s">
        <v>300638</v>
      </c>
      <c r="D99183" s="2">
        <v>39674</v>
      </c>
      <c r="E99183" s="1" t="s">
        <v>300554</v>
      </c>
      <c r="F99183" s="1" t="s">
        <v>12</v>
      </c>
      <c r="G99183" s="1" t="s">
        <v>300639</v>
      </c>
      <c r="H99183" s="1" t="s">
        <v>14</v>
      </c>
      <c r="I99183" s="1" t="s">
        <v>15</v>
      </c>
    </row>
    <row r="99184" spans="1:9" x14ac:dyDescent="0.25">
      <c r="A99184">
        <v>99182</v>
      </c>
      <c r="B99184" s="1" t="s">
        <v>300640</v>
      </c>
      <c r="C99184" s="1" t="s">
        <v>300641</v>
      </c>
      <c r="D99184" s="2">
        <v>39674</v>
      </c>
      <c r="E99184" s="1" t="s">
        <v>300554</v>
      </c>
      <c r="F99184" s="1" t="s">
        <v>12</v>
      </c>
      <c r="G99184" s="1" t="s">
        <v>300642</v>
      </c>
      <c r="H99184" s="1" t="s">
        <v>14</v>
      </c>
      <c r="I99184" s="1" t="s">
        <v>22</v>
      </c>
    </row>
    <row r="99185" spans="1:9" x14ac:dyDescent="0.25">
      <c r="A99185">
        <v>99183</v>
      </c>
      <c r="B99185" s="1" t="s">
        <v>300643</v>
      </c>
      <c r="C99185" s="1" t="s">
        <v>300644</v>
      </c>
      <c r="D99185" s="2">
        <v>39674</v>
      </c>
      <c r="E99185" s="1" t="s">
        <v>300554</v>
      </c>
      <c r="F99185" s="1" t="s">
        <v>12</v>
      </c>
      <c r="G99185" s="1" t="s">
        <v>300645</v>
      </c>
      <c r="H99185" s="1" t="s">
        <v>14</v>
      </c>
      <c r="I99185" s="1" t="s">
        <v>15</v>
      </c>
    </row>
    <row r="99186" spans="1:9" x14ac:dyDescent="0.25">
      <c r="A99186">
        <v>99184</v>
      </c>
      <c r="B99186" s="1" t="s">
        <v>300646</v>
      </c>
      <c r="C99186" s="1" t="s">
        <v>300647</v>
      </c>
      <c r="D99186" s="2">
        <v>39673</v>
      </c>
      <c r="E99186" s="1" t="s">
        <v>300648</v>
      </c>
      <c r="F99186" s="1" t="s">
        <v>12</v>
      </c>
      <c r="G99186" s="1" t="s">
        <v>300649</v>
      </c>
      <c r="H99186" s="1" t="s">
        <v>14</v>
      </c>
      <c r="I99186" s="1" t="s">
        <v>44</v>
      </c>
    </row>
    <row r="99187" spans="1:9" x14ac:dyDescent="0.25">
      <c r="A99187">
        <v>99185</v>
      </c>
      <c r="B99187" s="1" t="s">
        <v>300650</v>
      </c>
      <c r="C99187" s="1" t="s">
        <v>300651</v>
      </c>
      <c r="D99187" s="2">
        <v>39673</v>
      </c>
      <c r="E99187" s="1" t="s">
        <v>300648</v>
      </c>
      <c r="F99187" s="1" t="s">
        <v>12</v>
      </c>
      <c r="G99187" s="1" t="s">
        <v>300652</v>
      </c>
      <c r="H99187" s="1" t="s">
        <v>14</v>
      </c>
      <c r="I99187" s="1" t="s">
        <v>15</v>
      </c>
    </row>
    <row r="99188" spans="1:9" x14ac:dyDescent="0.25">
      <c r="A99188">
        <v>99186</v>
      </c>
      <c r="B99188" s="1" t="s">
        <v>300653</v>
      </c>
      <c r="C99188" s="1" t="s">
        <v>300654</v>
      </c>
      <c r="D99188" s="2">
        <v>39673</v>
      </c>
      <c r="E99188" s="1" t="s">
        <v>300648</v>
      </c>
      <c r="F99188" s="1" t="s">
        <v>12</v>
      </c>
      <c r="G99188" s="1" t="s">
        <v>300655</v>
      </c>
      <c r="H99188" s="1" t="s">
        <v>14</v>
      </c>
      <c r="I99188" s="1" t="s">
        <v>44</v>
      </c>
    </row>
    <row r="99189" spans="1:9" x14ac:dyDescent="0.25">
      <c r="A99189">
        <v>99187</v>
      </c>
      <c r="B99189" s="1" t="s">
        <v>300656</v>
      </c>
      <c r="C99189" s="1" t="s">
        <v>300657</v>
      </c>
      <c r="D99189" s="2">
        <v>39673</v>
      </c>
      <c r="E99189" s="1" t="s">
        <v>300648</v>
      </c>
      <c r="F99189" s="1" t="s">
        <v>12</v>
      </c>
      <c r="G99189" s="1" t="s">
        <v>300658</v>
      </c>
      <c r="H99189" s="1" t="s">
        <v>14</v>
      </c>
      <c r="I99189" s="1" t="s">
        <v>15</v>
      </c>
    </row>
    <row r="99190" spans="1:9" x14ac:dyDescent="0.25">
      <c r="A99190">
        <v>99188</v>
      </c>
      <c r="B99190" s="1" t="s">
        <v>300659</v>
      </c>
      <c r="C99190" s="1" t="s">
        <v>300660</v>
      </c>
      <c r="D99190" s="2">
        <v>39673</v>
      </c>
      <c r="E99190" s="1" t="s">
        <v>300648</v>
      </c>
      <c r="F99190" s="1" t="s">
        <v>12</v>
      </c>
      <c r="G99190" s="1" t="s">
        <v>300661</v>
      </c>
      <c r="H99190" s="1" t="s">
        <v>14</v>
      </c>
      <c r="I99190" s="1" t="s">
        <v>44</v>
      </c>
    </row>
    <row r="99191" spans="1:9" x14ac:dyDescent="0.25">
      <c r="A99191">
        <v>99189</v>
      </c>
      <c r="B99191" s="1" t="s">
        <v>300662</v>
      </c>
      <c r="C99191" s="1" t="s">
        <v>300663</v>
      </c>
      <c r="D99191" s="2">
        <v>39673</v>
      </c>
      <c r="E99191" s="1" t="s">
        <v>300648</v>
      </c>
      <c r="F99191" s="1" t="s">
        <v>12</v>
      </c>
      <c r="G99191" s="1" t="s">
        <v>300664</v>
      </c>
      <c r="H99191" s="1" t="s">
        <v>14</v>
      </c>
      <c r="I99191" s="1" t="s">
        <v>15</v>
      </c>
    </row>
    <row r="99192" spans="1:9" x14ac:dyDescent="0.25">
      <c r="A99192">
        <v>99190</v>
      </c>
      <c r="B99192" s="1" t="s">
        <v>300665</v>
      </c>
      <c r="C99192" s="1" t="s">
        <v>300666</v>
      </c>
      <c r="D99192" s="2">
        <v>39673</v>
      </c>
      <c r="E99192" s="1" t="s">
        <v>300648</v>
      </c>
      <c r="F99192" s="1" t="s">
        <v>12</v>
      </c>
      <c r="G99192" s="1" t="s">
        <v>300667</v>
      </c>
      <c r="H99192" s="1" t="s">
        <v>14</v>
      </c>
      <c r="I99192" s="1" t="s">
        <v>44</v>
      </c>
    </row>
    <row r="99193" spans="1:9" x14ac:dyDescent="0.25">
      <c r="A99193">
        <v>99191</v>
      </c>
      <c r="B99193" s="1" t="s">
        <v>300668</v>
      </c>
      <c r="C99193" s="1" t="s">
        <v>300669</v>
      </c>
      <c r="D99193" s="2">
        <v>39673</v>
      </c>
      <c r="E99193" s="1" t="s">
        <v>300648</v>
      </c>
      <c r="F99193" s="1" t="s">
        <v>12</v>
      </c>
      <c r="G99193" s="1" t="s">
        <v>300670</v>
      </c>
      <c r="H99193" s="1" t="s">
        <v>14</v>
      </c>
      <c r="I99193" s="1" t="s">
        <v>15</v>
      </c>
    </row>
    <row r="99194" spans="1:9" x14ac:dyDescent="0.25">
      <c r="A99194">
        <v>99192</v>
      </c>
      <c r="B99194" s="1" t="s">
        <v>300671</v>
      </c>
      <c r="C99194" s="1" t="s">
        <v>300672</v>
      </c>
      <c r="D99194" s="2">
        <v>39673</v>
      </c>
      <c r="E99194" s="1" t="s">
        <v>300648</v>
      </c>
      <c r="F99194" s="1" t="s">
        <v>12</v>
      </c>
      <c r="G99194" s="1" t="s">
        <v>300673</v>
      </c>
      <c r="H99194" s="1" t="s">
        <v>14</v>
      </c>
      <c r="I99194" s="1" t="s">
        <v>22</v>
      </c>
    </row>
    <row r="99195" spans="1:9" x14ac:dyDescent="0.25">
      <c r="A99195">
        <v>99193</v>
      </c>
      <c r="B99195" s="1" t="s">
        <v>300674</v>
      </c>
      <c r="C99195" s="1" t="s">
        <v>300675</v>
      </c>
      <c r="D99195" s="2">
        <v>39673</v>
      </c>
      <c r="E99195" s="1" t="s">
        <v>300648</v>
      </c>
      <c r="F99195" s="1" t="s">
        <v>12</v>
      </c>
      <c r="G99195" s="1" t="s">
        <v>300676</v>
      </c>
      <c r="H99195" s="1" t="s">
        <v>14</v>
      </c>
      <c r="I99195" s="1" t="s">
        <v>22</v>
      </c>
    </row>
    <row r="99196" spans="1:9" x14ac:dyDescent="0.25">
      <c r="A99196">
        <v>99194</v>
      </c>
      <c r="B99196" s="1" t="s">
        <v>300677</v>
      </c>
      <c r="C99196" s="1" t="s">
        <v>300678</v>
      </c>
      <c r="D99196" s="2">
        <v>39673</v>
      </c>
      <c r="E99196" s="1" t="s">
        <v>300648</v>
      </c>
      <c r="F99196" s="1" t="s">
        <v>12</v>
      </c>
      <c r="G99196" s="1" t="s">
        <v>300679</v>
      </c>
      <c r="H99196" s="1" t="s">
        <v>14</v>
      </c>
      <c r="I99196" s="1" t="s">
        <v>44</v>
      </c>
    </row>
    <row r="99197" spans="1:9" x14ac:dyDescent="0.25">
      <c r="A99197">
        <v>99195</v>
      </c>
      <c r="B99197" s="1" t="s">
        <v>300680</v>
      </c>
      <c r="C99197" s="1" t="s">
        <v>300681</v>
      </c>
      <c r="D99197" s="2">
        <v>39673</v>
      </c>
      <c r="E99197" s="1" t="s">
        <v>300648</v>
      </c>
      <c r="F99197" s="1" t="s">
        <v>12</v>
      </c>
      <c r="G99197" s="1" t="s">
        <v>300682</v>
      </c>
      <c r="H99197" s="1" t="s">
        <v>14</v>
      </c>
      <c r="I99197" s="1" t="s">
        <v>44</v>
      </c>
    </row>
    <row r="99198" spans="1:9" x14ac:dyDescent="0.25">
      <c r="A99198">
        <v>99196</v>
      </c>
      <c r="B99198" s="1" t="s">
        <v>300683</v>
      </c>
      <c r="C99198" s="1" t="s">
        <v>300684</v>
      </c>
      <c r="D99198" s="2">
        <v>39673</v>
      </c>
      <c r="E99198" s="1" t="s">
        <v>300648</v>
      </c>
      <c r="F99198" s="1" t="s">
        <v>12</v>
      </c>
      <c r="G99198" s="1" t="s">
        <v>300685</v>
      </c>
      <c r="H99198" s="1" t="s">
        <v>14</v>
      </c>
      <c r="I99198" s="1" t="s">
        <v>44</v>
      </c>
    </row>
    <row r="99199" spans="1:9" x14ac:dyDescent="0.25">
      <c r="A99199">
        <v>99197</v>
      </c>
      <c r="B99199" s="1" t="s">
        <v>300686</v>
      </c>
      <c r="C99199" s="1" t="s">
        <v>300687</v>
      </c>
      <c r="D99199" s="2">
        <v>39673</v>
      </c>
      <c r="E99199" s="1" t="s">
        <v>300648</v>
      </c>
      <c r="F99199" s="1" t="s">
        <v>12</v>
      </c>
      <c r="G99199" s="1" t="s">
        <v>300688</v>
      </c>
      <c r="H99199" s="1" t="s">
        <v>14</v>
      </c>
      <c r="I99199" s="1" t="s">
        <v>15</v>
      </c>
    </row>
    <row r="99200" spans="1:9" x14ac:dyDescent="0.25">
      <c r="A99200">
        <v>99198</v>
      </c>
      <c r="B99200" s="1" t="s">
        <v>300689</v>
      </c>
      <c r="C99200" s="1" t="s">
        <v>300690</v>
      </c>
      <c r="D99200" s="2">
        <v>39673</v>
      </c>
      <c r="E99200" s="1" t="s">
        <v>300648</v>
      </c>
      <c r="F99200" s="1" t="s">
        <v>12</v>
      </c>
      <c r="G99200" s="1" t="s">
        <v>300691</v>
      </c>
      <c r="H99200" s="1" t="s">
        <v>14</v>
      </c>
      <c r="I99200" s="1" t="s">
        <v>44</v>
      </c>
    </row>
    <row r="99201" spans="1:9" x14ac:dyDescent="0.25">
      <c r="A99201">
        <v>99199</v>
      </c>
      <c r="B99201" s="1" t="s">
        <v>300692</v>
      </c>
      <c r="C99201" s="1" t="s">
        <v>300693</v>
      </c>
      <c r="D99201" s="2">
        <v>39673</v>
      </c>
      <c r="E99201" s="1" t="s">
        <v>300648</v>
      </c>
      <c r="F99201" s="1" t="s">
        <v>12</v>
      </c>
      <c r="G99201" s="1" t="s">
        <v>300694</v>
      </c>
      <c r="H99201" s="1" t="s">
        <v>14</v>
      </c>
      <c r="I99201" s="1" t="s">
        <v>44</v>
      </c>
    </row>
    <row r="99202" spans="1:9" x14ac:dyDescent="0.25">
      <c r="A99202">
        <v>99200</v>
      </c>
      <c r="B99202" s="1" t="s">
        <v>300695</v>
      </c>
      <c r="C99202" s="1" t="s">
        <v>300696</v>
      </c>
      <c r="D99202" s="2">
        <v>39673</v>
      </c>
      <c r="E99202" s="1" t="s">
        <v>300648</v>
      </c>
      <c r="F99202" s="1" t="s">
        <v>12</v>
      </c>
      <c r="G99202" s="1" t="s">
        <v>300697</v>
      </c>
      <c r="H99202" s="1" t="s">
        <v>14</v>
      </c>
      <c r="I99202" s="1" t="s">
        <v>44</v>
      </c>
    </row>
    <row r="99203" spans="1:9" x14ac:dyDescent="0.25">
      <c r="A99203">
        <v>99201</v>
      </c>
      <c r="B99203" s="1" t="s">
        <v>300698</v>
      </c>
      <c r="C99203" s="1" t="s">
        <v>300699</v>
      </c>
      <c r="D99203" s="2">
        <v>39673</v>
      </c>
      <c r="E99203" s="1" t="s">
        <v>300648</v>
      </c>
      <c r="F99203" s="1" t="s">
        <v>12</v>
      </c>
      <c r="G99203" s="1" t="s">
        <v>300700</v>
      </c>
      <c r="H99203" s="1" t="s">
        <v>14</v>
      </c>
      <c r="I99203" s="1" t="s">
        <v>15</v>
      </c>
    </row>
    <row r="99204" spans="1:9" x14ac:dyDescent="0.25">
      <c r="A99204">
        <v>99202</v>
      </c>
      <c r="B99204" s="1" t="s">
        <v>300701</v>
      </c>
      <c r="C99204" s="1" t="s">
        <v>300702</v>
      </c>
      <c r="D99204" s="2">
        <v>39673</v>
      </c>
      <c r="E99204" s="1" t="s">
        <v>300648</v>
      </c>
      <c r="F99204" s="1" t="s">
        <v>12</v>
      </c>
      <c r="G99204" s="1" t="s">
        <v>300703</v>
      </c>
      <c r="H99204" s="1" t="s">
        <v>14</v>
      </c>
      <c r="I99204" s="1" t="s">
        <v>44</v>
      </c>
    </row>
    <row r="99205" spans="1:9" x14ac:dyDescent="0.25">
      <c r="A99205">
        <v>99203</v>
      </c>
      <c r="B99205" s="1" t="s">
        <v>300704</v>
      </c>
      <c r="C99205" s="1" t="s">
        <v>300705</v>
      </c>
      <c r="D99205" s="2">
        <v>39673</v>
      </c>
      <c r="E99205" s="1" t="s">
        <v>300648</v>
      </c>
      <c r="F99205" s="1" t="s">
        <v>12</v>
      </c>
      <c r="G99205" s="1" t="s">
        <v>300706</v>
      </c>
      <c r="H99205" s="1" t="s">
        <v>14</v>
      </c>
      <c r="I99205" s="1" t="s">
        <v>44</v>
      </c>
    </row>
    <row r="99206" spans="1:9" x14ac:dyDescent="0.25">
      <c r="A99206">
        <v>99204</v>
      </c>
      <c r="B99206" s="1" t="s">
        <v>300707</v>
      </c>
      <c r="C99206" s="1" t="s">
        <v>300708</v>
      </c>
      <c r="D99206" s="2">
        <v>39673</v>
      </c>
      <c r="E99206" s="1" t="s">
        <v>300648</v>
      </c>
      <c r="F99206" s="1" t="s">
        <v>12</v>
      </c>
      <c r="G99206" s="1" t="s">
        <v>300709</v>
      </c>
      <c r="H99206" s="1" t="s">
        <v>14</v>
      </c>
      <c r="I99206" s="1" t="s">
        <v>15</v>
      </c>
    </row>
    <row r="99207" spans="1:9" x14ac:dyDescent="0.25">
      <c r="A99207">
        <v>99205</v>
      </c>
      <c r="B99207" s="1" t="s">
        <v>300710</v>
      </c>
      <c r="C99207" s="1" t="s">
        <v>300711</v>
      </c>
      <c r="D99207" s="2">
        <v>39673</v>
      </c>
      <c r="E99207" s="1" t="s">
        <v>300648</v>
      </c>
      <c r="F99207" s="1" t="s">
        <v>12</v>
      </c>
      <c r="G99207" s="1" t="s">
        <v>300712</v>
      </c>
      <c r="H99207" s="1" t="s">
        <v>14</v>
      </c>
      <c r="I99207" s="1" t="s">
        <v>15</v>
      </c>
    </row>
    <row r="99208" spans="1:9" x14ac:dyDescent="0.25">
      <c r="A99208">
        <v>99206</v>
      </c>
      <c r="B99208" s="1" t="s">
        <v>300713</v>
      </c>
      <c r="C99208" s="1" t="s">
        <v>300714</v>
      </c>
      <c r="D99208" s="2">
        <v>39673</v>
      </c>
      <c r="E99208" s="1" t="s">
        <v>300648</v>
      </c>
      <c r="F99208" s="1" t="s">
        <v>12</v>
      </c>
      <c r="G99208" s="1" t="s">
        <v>300715</v>
      </c>
      <c r="H99208" s="1" t="s">
        <v>14</v>
      </c>
      <c r="I99208" s="1" t="s">
        <v>15</v>
      </c>
    </row>
    <row r="99209" spans="1:9" x14ac:dyDescent="0.25">
      <c r="A99209">
        <v>99207</v>
      </c>
      <c r="B99209" s="1" t="s">
        <v>300716</v>
      </c>
      <c r="C99209" s="1" t="s">
        <v>300717</v>
      </c>
      <c r="D99209" s="2">
        <v>39673</v>
      </c>
      <c r="E99209" s="1" t="s">
        <v>300648</v>
      </c>
      <c r="F99209" s="1" t="s">
        <v>12</v>
      </c>
      <c r="G99209" s="1" t="s">
        <v>300718</v>
      </c>
      <c r="H99209" s="1" t="s">
        <v>14</v>
      </c>
      <c r="I99209" s="1" t="s">
        <v>15</v>
      </c>
    </row>
    <row r="99210" spans="1:9" x14ac:dyDescent="0.25">
      <c r="A99210">
        <v>99208</v>
      </c>
      <c r="B99210" s="1" t="s">
        <v>300719</v>
      </c>
      <c r="C99210" s="1" t="s">
        <v>300720</v>
      </c>
      <c r="D99210" s="2">
        <v>39673</v>
      </c>
      <c r="E99210" s="1" t="s">
        <v>300648</v>
      </c>
      <c r="F99210" s="1" t="s">
        <v>12</v>
      </c>
      <c r="G99210" s="1" t="s">
        <v>300721</v>
      </c>
      <c r="H99210" s="1" t="s">
        <v>14</v>
      </c>
      <c r="I99210" s="1" t="s">
        <v>15</v>
      </c>
    </row>
    <row r="99211" spans="1:9" x14ac:dyDescent="0.25">
      <c r="A99211">
        <v>99209</v>
      </c>
      <c r="B99211" s="1" t="s">
        <v>300722</v>
      </c>
      <c r="C99211" s="1" t="s">
        <v>300723</v>
      </c>
      <c r="D99211" s="2">
        <v>39673</v>
      </c>
      <c r="E99211" s="1" t="s">
        <v>300648</v>
      </c>
      <c r="F99211" s="1" t="s">
        <v>12</v>
      </c>
      <c r="G99211" s="1" t="s">
        <v>300724</v>
      </c>
      <c r="H99211" s="1" t="s">
        <v>14</v>
      </c>
      <c r="I99211" s="1" t="s">
        <v>15</v>
      </c>
    </row>
    <row r="99212" spans="1:9" x14ac:dyDescent="0.25">
      <c r="A99212">
        <v>99210</v>
      </c>
      <c r="B99212" s="1" t="s">
        <v>300725</v>
      </c>
      <c r="C99212" s="1" t="s">
        <v>300726</v>
      </c>
      <c r="D99212" s="2">
        <v>39673</v>
      </c>
      <c r="E99212" s="1" t="s">
        <v>300648</v>
      </c>
      <c r="F99212" s="1" t="s">
        <v>12</v>
      </c>
      <c r="G99212" s="1" t="s">
        <v>300727</v>
      </c>
      <c r="H99212" s="1" t="s">
        <v>14</v>
      </c>
      <c r="I99212" s="1" t="s">
        <v>15</v>
      </c>
    </row>
    <row r="99213" spans="1:9" x14ac:dyDescent="0.25">
      <c r="A99213">
        <v>99211</v>
      </c>
      <c r="B99213" s="1" t="s">
        <v>300728</v>
      </c>
      <c r="C99213" s="1" t="s">
        <v>300729</v>
      </c>
      <c r="D99213" s="2">
        <v>39673</v>
      </c>
      <c r="E99213" s="1" t="s">
        <v>300648</v>
      </c>
      <c r="F99213" s="1" t="s">
        <v>12</v>
      </c>
      <c r="G99213" s="1" t="s">
        <v>300730</v>
      </c>
      <c r="H99213" s="1" t="s">
        <v>14</v>
      </c>
      <c r="I99213" s="1" t="s">
        <v>44</v>
      </c>
    </row>
    <row r="99214" spans="1:9" x14ac:dyDescent="0.25">
      <c r="A99214">
        <v>99212</v>
      </c>
      <c r="B99214" s="1" t="s">
        <v>300731</v>
      </c>
      <c r="C99214" s="1" t="s">
        <v>300732</v>
      </c>
      <c r="D99214" s="2">
        <v>39673</v>
      </c>
      <c r="E99214" s="1" t="s">
        <v>300648</v>
      </c>
      <c r="F99214" s="1" t="s">
        <v>12</v>
      </c>
      <c r="G99214" s="1" t="s">
        <v>300733</v>
      </c>
      <c r="H99214" s="1" t="s">
        <v>14</v>
      </c>
      <c r="I99214" s="1" t="s">
        <v>44</v>
      </c>
    </row>
    <row r="99215" spans="1:9" x14ac:dyDescent="0.25">
      <c r="A99215">
        <v>99213</v>
      </c>
      <c r="B99215" s="1" t="s">
        <v>300734</v>
      </c>
      <c r="C99215" s="1" t="s">
        <v>300735</v>
      </c>
      <c r="D99215" s="2">
        <v>39673</v>
      </c>
      <c r="E99215" s="1" t="s">
        <v>300648</v>
      </c>
      <c r="F99215" s="1" t="s">
        <v>12</v>
      </c>
      <c r="G99215" s="1" t="s">
        <v>300736</v>
      </c>
      <c r="H99215" s="1" t="s">
        <v>14</v>
      </c>
      <c r="I99215" s="1" t="s">
        <v>44</v>
      </c>
    </row>
    <row r="99216" spans="1:9" x14ac:dyDescent="0.25">
      <c r="A99216">
        <v>99214</v>
      </c>
      <c r="B99216" s="1" t="s">
        <v>300737</v>
      </c>
      <c r="C99216" s="1" t="s">
        <v>300738</v>
      </c>
      <c r="D99216" s="2">
        <v>39673</v>
      </c>
      <c r="E99216" s="1" t="s">
        <v>300648</v>
      </c>
      <c r="F99216" s="1" t="s">
        <v>12</v>
      </c>
      <c r="G99216" s="1" t="s">
        <v>300739</v>
      </c>
      <c r="H99216" s="1" t="s">
        <v>14</v>
      </c>
      <c r="I99216" s="1" t="s">
        <v>44</v>
      </c>
    </row>
    <row r="99217" spans="1:9" x14ac:dyDescent="0.25">
      <c r="A99217">
        <v>99215</v>
      </c>
      <c r="B99217" s="1" t="s">
        <v>300740</v>
      </c>
      <c r="C99217" s="1" t="s">
        <v>300741</v>
      </c>
      <c r="D99217" s="2">
        <v>39673</v>
      </c>
      <c r="E99217" s="1" t="s">
        <v>300648</v>
      </c>
      <c r="F99217" s="1" t="s">
        <v>12</v>
      </c>
      <c r="G99217" s="1" t="s">
        <v>300742</v>
      </c>
      <c r="H99217" s="1" t="s">
        <v>14</v>
      </c>
      <c r="I99217" s="1" t="s">
        <v>15</v>
      </c>
    </row>
    <row r="99218" spans="1:9" x14ac:dyDescent="0.25">
      <c r="A99218">
        <v>99216</v>
      </c>
      <c r="B99218" s="1" t="s">
        <v>300743</v>
      </c>
      <c r="C99218" s="1" t="s">
        <v>300744</v>
      </c>
      <c r="D99218" s="2">
        <v>39673</v>
      </c>
      <c r="E99218" s="1" t="s">
        <v>300648</v>
      </c>
      <c r="F99218" s="1" t="s">
        <v>12</v>
      </c>
      <c r="G99218" s="1" t="s">
        <v>300745</v>
      </c>
      <c r="H99218" s="1" t="s">
        <v>14</v>
      </c>
      <c r="I99218" s="1" t="s">
        <v>15</v>
      </c>
    </row>
    <row r="99219" spans="1:9" x14ac:dyDescent="0.25">
      <c r="A99219">
        <v>99217</v>
      </c>
      <c r="B99219" s="1" t="s">
        <v>300746</v>
      </c>
      <c r="C99219" s="1" t="s">
        <v>300747</v>
      </c>
      <c r="D99219" s="2">
        <v>39673</v>
      </c>
      <c r="E99219" s="1" t="s">
        <v>300648</v>
      </c>
      <c r="F99219" s="1" t="s">
        <v>12</v>
      </c>
      <c r="G99219" s="1" t="s">
        <v>300748</v>
      </c>
      <c r="H99219" s="1" t="s">
        <v>14</v>
      </c>
      <c r="I99219" s="1" t="s">
        <v>15</v>
      </c>
    </row>
    <row r="99220" spans="1:9" x14ac:dyDescent="0.25">
      <c r="A99220">
        <v>99218</v>
      </c>
      <c r="B99220" s="1" t="s">
        <v>300749</v>
      </c>
      <c r="C99220" s="1" t="s">
        <v>300750</v>
      </c>
      <c r="D99220" s="2">
        <v>39672</v>
      </c>
      <c r="E99220" s="1" t="s">
        <v>300751</v>
      </c>
      <c r="F99220" s="1" t="s">
        <v>12</v>
      </c>
      <c r="G99220" s="1" t="s">
        <v>300752</v>
      </c>
      <c r="H99220" s="1" t="s">
        <v>14</v>
      </c>
      <c r="I99220" s="1" t="s">
        <v>15</v>
      </c>
    </row>
    <row r="99221" spans="1:9" x14ac:dyDescent="0.25">
      <c r="A99221">
        <v>99219</v>
      </c>
      <c r="B99221" s="1" t="s">
        <v>300753</v>
      </c>
      <c r="C99221" s="1" t="s">
        <v>300754</v>
      </c>
      <c r="D99221" s="2">
        <v>39672</v>
      </c>
      <c r="E99221" s="1" t="s">
        <v>300751</v>
      </c>
      <c r="F99221" s="1" t="s">
        <v>12</v>
      </c>
      <c r="G99221" s="1" t="s">
        <v>300755</v>
      </c>
      <c r="H99221" s="1" t="s">
        <v>14</v>
      </c>
      <c r="I99221" s="1" t="s">
        <v>22</v>
      </c>
    </row>
    <row r="99222" spans="1:9" x14ac:dyDescent="0.25">
      <c r="A99222">
        <v>99220</v>
      </c>
      <c r="B99222" s="1" t="s">
        <v>300756</v>
      </c>
      <c r="C99222" s="1" t="s">
        <v>300757</v>
      </c>
      <c r="D99222" s="2">
        <v>39672</v>
      </c>
      <c r="E99222" s="1" t="s">
        <v>300751</v>
      </c>
      <c r="F99222" s="1" t="s">
        <v>12</v>
      </c>
      <c r="G99222" s="1" t="s">
        <v>300758</v>
      </c>
      <c r="H99222" s="1" t="s">
        <v>14</v>
      </c>
      <c r="I99222" s="1" t="s">
        <v>22</v>
      </c>
    </row>
    <row r="99223" spans="1:9" x14ac:dyDescent="0.25">
      <c r="A99223">
        <v>99221</v>
      </c>
      <c r="B99223" s="1" t="s">
        <v>300759</v>
      </c>
      <c r="C99223" s="1" t="s">
        <v>300760</v>
      </c>
      <c r="D99223" s="2">
        <v>39672</v>
      </c>
      <c r="E99223" s="1" t="s">
        <v>300751</v>
      </c>
      <c r="F99223" s="1" t="s">
        <v>12</v>
      </c>
      <c r="G99223" s="1" t="s">
        <v>300761</v>
      </c>
      <c r="H99223" s="1" t="s">
        <v>14</v>
      </c>
      <c r="I99223" s="1" t="s">
        <v>15</v>
      </c>
    </row>
    <row r="99224" spans="1:9" x14ac:dyDescent="0.25">
      <c r="A99224">
        <v>99222</v>
      </c>
      <c r="B99224" s="1" t="s">
        <v>300762</v>
      </c>
      <c r="C99224" s="1" t="s">
        <v>300763</v>
      </c>
      <c r="D99224" s="2">
        <v>39672</v>
      </c>
      <c r="E99224" s="1" t="s">
        <v>300751</v>
      </c>
      <c r="F99224" s="1" t="s">
        <v>12</v>
      </c>
      <c r="G99224" s="1" t="s">
        <v>300764</v>
      </c>
      <c r="H99224" s="1" t="s">
        <v>14</v>
      </c>
      <c r="I99224" s="1" t="s">
        <v>44</v>
      </c>
    </row>
    <row r="99225" spans="1:9" x14ac:dyDescent="0.25">
      <c r="A99225">
        <v>99223</v>
      </c>
      <c r="B99225" s="1" t="s">
        <v>300765</v>
      </c>
      <c r="C99225" s="1" t="s">
        <v>300766</v>
      </c>
      <c r="D99225" s="2">
        <v>39672</v>
      </c>
      <c r="E99225" s="1" t="s">
        <v>300751</v>
      </c>
      <c r="F99225" s="1" t="s">
        <v>12</v>
      </c>
      <c r="G99225" s="1" t="s">
        <v>300767</v>
      </c>
      <c r="H99225" s="1" t="s">
        <v>14</v>
      </c>
      <c r="I99225" s="1" t="s">
        <v>15</v>
      </c>
    </row>
    <row r="99226" spans="1:9" x14ac:dyDescent="0.25">
      <c r="A99226">
        <v>99224</v>
      </c>
      <c r="B99226" s="1" t="s">
        <v>300768</v>
      </c>
      <c r="C99226" s="1" t="s">
        <v>300769</v>
      </c>
      <c r="D99226" s="2">
        <v>39672</v>
      </c>
      <c r="E99226" s="1" t="s">
        <v>300751</v>
      </c>
      <c r="F99226" s="1" t="s">
        <v>12</v>
      </c>
      <c r="G99226" s="1" t="s">
        <v>300770</v>
      </c>
      <c r="H99226" s="1" t="s">
        <v>14</v>
      </c>
      <c r="I99226" s="1" t="s">
        <v>22</v>
      </c>
    </row>
    <row r="99227" spans="1:9" x14ac:dyDescent="0.25">
      <c r="A99227">
        <v>99225</v>
      </c>
      <c r="B99227" s="1" t="s">
        <v>300771</v>
      </c>
      <c r="C99227" s="1" t="s">
        <v>300772</v>
      </c>
      <c r="D99227" s="2">
        <v>39672</v>
      </c>
      <c r="E99227" s="1" t="s">
        <v>300751</v>
      </c>
      <c r="F99227" s="1" t="s">
        <v>12</v>
      </c>
      <c r="G99227" s="1" t="s">
        <v>300773</v>
      </c>
      <c r="H99227" s="1" t="s">
        <v>14</v>
      </c>
      <c r="I99227" s="1" t="s">
        <v>15</v>
      </c>
    </row>
    <row r="99228" spans="1:9" x14ac:dyDescent="0.25">
      <c r="A99228">
        <v>99226</v>
      </c>
      <c r="B99228" s="1" t="s">
        <v>300774</v>
      </c>
      <c r="C99228" s="1" t="s">
        <v>300775</v>
      </c>
      <c r="D99228" s="2">
        <v>39672</v>
      </c>
      <c r="E99228" s="1" t="s">
        <v>300751</v>
      </c>
      <c r="F99228" s="1" t="s">
        <v>12</v>
      </c>
      <c r="G99228" s="1" t="s">
        <v>300776</v>
      </c>
      <c r="H99228" s="1" t="s">
        <v>14</v>
      </c>
      <c r="I99228" s="1" t="s">
        <v>15</v>
      </c>
    </row>
    <row r="99229" spans="1:9" x14ac:dyDescent="0.25">
      <c r="A99229">
        <v>99227</v>
      </c>
      <c r="B99229" s="1" t="s">
        <v>300777</v>
      </c>
      <c r="C99229" s="1" t="s">
        <v>300778</v>
      </c>
      <c r="D99229" s="2">
        <v>39672</v>
      </c>
      <c r="E99229" s="1" t="s">
        <v>300751</v>
      </c>
      <c r="F99229" s="1" t="s">
        <v>12</v>
      </c>
      <c r="G99229" s="1" t="s">
        <v>300779</v>
      </c>
      <c r="H99229" s="1" t="s">
        <v>14</v>
      </c>
      <c r="I99229" s="1" t="s">
        <v>15</v>
      </c>
    </row>
    <row r="99230" spans="1:9" x14ac:dyDescent="0.25">
      <c r="A99230">
        <v>99228</v>
      </c>
      <c r="B99230" s="1" t="s">
        <v>300780</v>
      </c>
      <c r="C99230" s="1" t="s">
        <v>300781</v>
      </c>
      <c r="D99230" s="2">
        <v>39672</v>
      </c>
      <c r="E99230" s="1" t="s">
        <v>300751</v>
      </c>
      <c r="F99230" s="1" t="s">
        <v>12</v>
      </c>
      <c r="G99230" s="1" t="s">
        <v>300782</v>
      </c>
      <c r="H99230" s="1" t="s">
        <v>14</v>
      </c>
      <c r="I99230" s="1" t="s">
        <v>15</v>
      </c>
    </row>
    <row r="99231" spans="1:9" x14ac:dyDescent="0.25">
      <c r="A99231">
        <v>99229</v>
      </c>
      <c r="B99231" s="1" t="s">
        <v>300783</v>
      </c>
      <c r="C99231" s="1" t="s">
        <v>300784</v>
      </c>
      <c r="D99231" s="2">
        <v>39672</v>
      </c>
      <c r="E99231" s="1" t="s">
        <v>300751</v>
      </c>
      <c r="F99231" s="1" t="s">
        <v>12</v>
      </c>
      <c r="G99231" s="1" t="s">
        <v>300785</v>
      </c>
      <c r="H99231" s="1" t="s">
        <v>14</v>
      </c>
      <c r="I99231" s="1" t="s">
        <v>15</v>
      </c>
    </row>
    <row r="99232" spans="1:9" x14ac:dyDescent="0.25">
      <c r="A99232">
        <v>99230</v>
      </c>
      <c r="B99232" s="1" t="s">
        <v>300786</v>
      </c>
      <c r="C99232" s="1" t="s">
        <v>300787</v>
      </c>
      <c r="D99232" s="2">
        <v>39672</v>
      </c>
      <c r="E99232" s="1" t="s">
        <v>300751</v>
      </c>
      <c r="F99232" s="1" t="s">
        <v>12</v>
      </c>
      <c r="G99232" s="1" t="s">
        <v>300788</v>
      </c>
      <c r="H99232" s="1" t="s">
        <v>14</v>
      </c>
      <c r="I99232" s="1" t="s">
        <v>15</v>
      </c>
    </row>
    <row r="99233" spans="1:9" x14ac:dyDescent="0.25">
      <c r="A99233">
        <v>99231</v>
      </c>
      <c r="B99233" s="1" t="s">
        <v>300789</v>
      </c>
      <c r="C99233" s="1" t="s">
        <v>300790</v>
      </c>
      <c r="D99233" s="2">
        <v>39672</v>
      </c>
      <c r="E99233" s="1" t="s">
        <v>300751</v>
      </c>
      <c r="F99233" s="1" t="s">
        <v>12</v>
      </c>
      <c r="G99233" s="1" t="s">
        <v>300791</v>
      </c>
      <c r="H99233" s="1" t="s">
        <v>14</v>
      </c>
      <c r="I99233" s="1" t="s">
        <v>44</v>
      </c>
    </row>
    <row r="99234" spans="1:9" x14ac:dyDescent="0.25">
      <c r="A99234">
        <v>99232</v>
      </c>
      <c r="B99234" s="1" t="s">
        <v>300792</v>
      </c>
      <c r="C99234" s="1" t="s">
        <v>300793</v>
      </c>
      <c r="D99234" s="2">
        <v>39672</v>
      </c>
      <c r="E99234" s="1" t="s">
        <v>300751</v>
      </c>
      <c r="F99234" s="1" t="s">
        <v>12</v>
      </c>
      <c r="G99234" s="1" t="s">
        <v>300794</v>
      </c>
      <c r="H99234" s="1" t="s">
        <v>14</v>
      </c>
      <c r="I99234" s="1" t="s">
        <v>22</v>
      </c>
    </row>
    <row r="99235" spans="1:9" x14ac:dyDescent="0.25">
      <c r="A99235">
        <v>99233</v>
      </c>
      <c r="B99235" s="1" t="s">
        <v>300795</v>
      </c>
      <c r="C99235" s="1" t="s">
        <v>300796</v>
      </c>
      <c r="D99235" s="2">
        <v>39672</v>
      </c>
      <c r="E99235" s="1" t="s">
        <v>300751</v>
      </c>
      <c r="F99235" s="1" t="s">
        <v>12</v>
      </c>
      <c r="G99235" s="1" t="s">
        <v>300797</v>
      </c>
      <c r="H99235" s="1" t="s">
        <v>14</v>
      </c>
      <c r="I99235" s="1" t="s">
        <v>44</v>
      </c>
    </row>
    <row r="99236" spans="1:9" x14ac:dyDescent="0.25">
      <c r="A99236">
        <v>99234</v>
      </c>
      <c r="B99236" s="1" t="s">
        <v>300798</v>
      </c>
      <c r="C99236" s="1" t="s">
        <v>300799</v>
      </c>
      <c r="D99236" s="2">
        <v>39672</v>
      </c>
      <c r="E99236" s="1" t="s">
        <v>300751</v>
      </c>
      <c r="F99236" s="1" t="s">
        <v>12</v>
      </c>
      <c r="G99236" s="1" t="s">
        <v>300800</v>
      </c>
      <c r="H99236" s="1" t="s">
        <v>14</v>
      </c>
      <c r="I99236" s="1" t="s">
        <v>22</v>
      </c>
    </row>
    <row r="99237" spans="1:9" x14ac:dyDescent="0.25">
      <c r="A99237">
        <v>99235</v>
      </c>
      <c r="B99237" s="1" t="s">
        <v>300801</v>
      </c>
      <c r="C99237" s="1" t="s">
        <v>300802</v>
      </c>
      <c r="D99237" s="2">
        <v>39672</v>
      </c>
      <c r="E99237" s="1" t="s">
        <v>300751</v>
      </c>
      <c r="F99237" s="1" t="s">
        <v>12</v>
      </c>
      <c r="G99237" s="1" t="s">
        <v>300803</v>
      </c>
      <c r="H99237" s="1" t="s">
        <v>14</v>
      </c>
      <c r="I99237" s="1" t="s">
        <v>22</v>
      </c>
    </row>
    <row r="99238" spans="1:9" x14ac:dyDescent="0.25">
      <c r="A99238">
        <v>99236</v>
      </c>
      <c r="B99238" s="1" t="s">
        <v>300804</v>
      </c>
      <c r="C99238" s="1" t="s">
        <v>300805</v>
      </c>
      <c r="D99238" s="2">
        <v>39672</v>
      </c>
      <c r="E99238" s="1" t="s">
        <v>300751</v>
      </c>
      <c r="F99238" s="1" t="s">
        <v>12</v>
      </c>
      <c r="G99238" s="1" t="s">
        <v>300806</v>
      </c>
      <c r="H99238" s="1" t="s">
        <v>14</v>
      </c>
      <c r="I99238" s="1" t="s">
        <v>15</v>
      </c>
    </row>
    <row r="99239" spans="1:9" x14ac:dyDescent="0.25">
      <c r="A99239">
        <v>99237</v>
      </c>
      <c r="B99239" s="1" t="s">
        <v>300807</v>
      </c>
      <c r="C99239" s="1" t="s">
        <v>300808</v>
      </c>
      <c r="D99239" s="2">
        <v>39672</v>
      </c>
      <c r="E99239" s="1" t="s">
        <v>300751</v>
      </c>
      <c r="F99239" s="1" t="s">
        <v>12</v>
      </c>
      <c r="G99239" s="1" t="s">
        <v>300809</v>
      </c>
      <c r="H99239" s="1" t="s">
        <v>14</v>
      </c>
      <c r="I99239" s="1" t="s">
        <v>15</v>
      </c>
    </row>
    <row r="99240" spans="1:9" x14ac:dyDescent="0.25">
      <c r="A99240">
        <v>99238</v>
      </c>
      <c r="B99240" s="1" t="s">
        <v>300810</v>
      </c>
      <c r="C99240" s="1" t="s">
        <v>300811</v>
      </c>
      <c r="D99240" s="2">
        <v>39672</v>
      </c>
      <c r="E99240" s="1" t="s">
        <v>300751</v>
      </c>
      <c r="F99240" s="1" t="s">
        <v>12</v>
      </c>
      <c r="G99240" s="1" t="s">
        <v>300812</v>
      </c>
      <c r="H99240" s="1" t="s">
        <v>14</v>
      </c>
      <c r="I99240" s="1" t="s">
        <v>44</v>
      </c>
    </row>
    <row r="99241" spans="1:9" x14ac:dyDescent="0.25">
      <c r="A99241">
        <v>99239</v>
      </c>
      <c r="B99241" s="1" t="s">
        <v>300813</v>
      </c>
      <c r="C99241" s="1" t="s">
        <v>300814</v>
      </c>
      <c r="D99241" s="2">
        <v>39672</v>
      </c>
      <c r="E99241" s="1" t="s">
        <v>300751</v>
      </c>
      <c r="F99241" s="1" t="s">
        <v>12</v>
      </c>
      <c r="G99241" s="1" t="s">
        <v>300815</v>
      </c>
      <c r="H99241" s="1" t="s">
        <v>14</v>
      </c>
      <c r="I99241" s="1" t="s">
        <v>15</v>
      </c>
    </row>
    <row r="99242" spans="1:9" x14ac:dyDescent="0.25">
      <c r="A99242">
        <v>99240</v>
      </c>
      <c r="B99242" s="1" t="s">
        <v>300816</v>
      </c>
      <c r="C99242" s="1" t="s">
        <v>300817</v>
      </c>
      <c r="D99242" s="2">
        <v>39672</v>
      </c>
      <c r="E99242" s="1" t="s">
        <v>300751</v>
      </c>
      <c r="F99242" s="1" t="s">
        <v>12</v>
      </c>
      <c r="G99242" s="1" t="s">
        <v>300818</v>
      </c>
      <c r="H99242" s="1" t="s">
        <v>14</v>
      </c>
      <c r="I99242" s="1" t="s">
        <v>15</v>
      </c>
    </row>
    <row r="99243" spans="1:9" x14ac:dyDescent="0.25">
      <c r="A99243">
        <v>99241</v>
      </c>
      <c r="B99243" s="1" t="s">
        <v>300819</v>
      </c>
      <c r="C99243" s="1" t="s">
        <v>300820</v>
      </c>
      <c r="D99243" s="2">
        <v>39672</v>
      </c>
      <c r="E99243" s="1" t="s">
        <v>300751</v>
      </c>
      <c r="F99243" s="1" t="s">
        <v>12</v>
      </c>
      <c r="G99243" s="1" t="s">
        <v>300821</v>
      </c>
      <c r="H99243" s="1" t="s">
        <v>14</v>
      </c>
      <c r="I99243" s="1" t="s">
        <v>44</v>
      </c>
    </row>
    <row r="99244" spans="1:9" x14ac:dyDescent="0.25">
      <c r="A99244">
        <v>99242</v>
      </c>
      <c r="B99244" s="1" t="s">
        <v>300822</v>
      </c>
      <c r="C99244" s="1" t="s">
        <v>300823</v>
      </c>
      <c r="D99244" s="2">
        <v>39671</v>
      </c>
      <c r="E99244" s="1" t="s">
        <v>300824</v>
      </c>
      <c r="F99244" s="1" t="s">
        <v>12</v>
      </c>
      <c r="G99244" s="1" t="s">
        <v>300825</v>
      </c>
      <c r="H99244" s="1" t="s">
        <v>14</v>
      </c>
      <c r="I99244" s="1" t="s">
        <v>15</v>
      </c>
    </row>
    <row r="99245" spans="1:9" x14ac:dyDescent="0.25">
      <c r="A99245">
        <v>99243</v>
      </c>
      <c r="B99245" s="1" t="s">
        <v>300826</v>
      </c>
      <c r="C99245" s="1" t="s">
        <v>300827</v>
      </c>
      <c r="D99245" s="2">
        <v>39671</v>
      </c>
      <c r="E99245" s="1" t="s">
        <v>300824</v>
      </c>
      <c r="F99245" s="1" t="s">
        <v>12</v>
      </c>
      <c r="G99245" s="1" t="s">
        <v>300828</v>
      </c>
      <c r="H99245" s="1" t="s">
        <v>14</v>
      </c>
      <c r="I99245" s="1" t="s">
        <v>44</v>
      </c>
    </row>
    <row r="99246" spans="1:9" x14ac:dyDescent="0.25">
      <c r="A99246">
        <v>99244</v>
      </c>
      <c r="B99246" s="1" t="s">
        <v>300829</v>
      </c>
      <c r="C99246" s="1" t="s">
        <v>300830</v>
      </c>
      <c r="D99246" s="2">
        <v>39671</v>
      </c>
      <c r="E99246" s="1" t="s">
        <v>300824</v>
      </c>
      <c r="F99246" s="1" t="s">
        <v>12</v>
      </c>
      <c r="G99246" s="1" t="s">
        <v>300831</v>
      </c>
      <c r="H99246" s="1" t="s">
        <v>14</v>
      </c>
      <c r="I99246" s="1" t="s">
        <v>22</v>
      </c>
    </row>
    <row r="99247" spans="1:9" x14ac:dyDescent="0.25">
      <c r="A99247">
        <v>99245</v>
      </c>
      <c r="B99247" s="1" t="s">
        <v>300832</v>
      </c>
      <c r="C99247" s="1" t="s">
        <v>300833</v>
      </c>
      <c r="D99247" s="2">
        <v>39671</v>
      </c>
      <c r="E99247" s="1" t="s">
        <v>300824</v>
      </c>
      <c r="F99247" s="1" t="s">
        <v>12</v>
      </c>
      <c r="G99247" s="1" t="s">
        <v>300834</v>
      </c>
      <c r="H99247" s="1" t="s">
        <v>14</v>
      </c>
      <c r="I99247" s="1" t="s">
        <v>15</v>
      </c>
    </row>
    <row r="99248" spans="1:9" x14ac:dyDescent="0.25">
      <c r="A99248">
        <v>99246</v>
      </c>
      <c r="B99248" s="1" t="s">
        <v>300835</v>
      </c>
      <c r="C99248" s="1" t="s">
        <v>300836</v>
      </c>
      <c r="D99248" s="2">
        <v>39671</v>
      </c>
      <c r="E99248" s="1" t="s">
        <v>300824</v>
      </c>
      <c r="F99248" s="1" t="s">
        <v>12</v>
      </c>
      <c r="G99248" s="1" t="s">
        <v>300837</v>
      </c>
      <c r="H99248" s="1" t="s">
        <v>14</v>
      </c>
      <c r="I99248" s="1" t="s">
        <v>15</v>
      </c>
    </row>
    <row r="99249" spans="1:9" x14ac:dyDescent="0.25">
      <c r="A99249">
        <v>99247</v>
      </c>
      <c r="B99249" s="1" t="s">
        <v>300838</v>
      </c>
      <c r="C99249" s="1" t="s">
        <v>300839</v>
      </c>
      <c r="D99249" s="2">
        <v>39671</v>
      </c>
      <c r="E99249" s="1" t="s">
        <v>300824</v>
      </c>
      <c r="F99249" s="1" t="s">
        <v>12</v>
      </c>
      <c r="G99249" s="1" t="s">
        <v>300840</v>
      </c>
      <c r="H99249" s="1" t="s">
        <v>14</v>
      </c>
      <c r="I99249" s="1" t="s">
        <v>22</v>
      </c>
    </row>
    <row r="99250" spans="1:9" x14ac:dyDescent="0.25">
      <c r="A99250">
        <v>99248</v>
      </c>
      <c r="B99250" s="1" t="s">
        <v>300841</v>
      </c>
      <c r="C99250" s="1" t="s">
        <v>265735</v>
      </c>
      <c r="D99250" s="2">
        <v>39671</v>
      </c>
      <c r="E99250" s="1" t="s">
        <v>300824</v>
      </c>
      <c r="F99250" s="1" t="s">
        <v>12</v>
      </c>
      <c r="G99250" s="1" t="s">
        <v>300842</v>
      </c>
      <c r="H99250" s="1" t="s">
        <v>14</v>
      </c>
      <c r="I99250" s="1" t="s">
        <v>22</v>
      </c>
    </row>
    <row r="99251" spans="1:9" x14ac:dyDescent="0.25">
      <c r="A99251">
        <v>99249</v>
      </c>
      <c r="B99251" s="1" t="s">
        <v>300843</v>
      </c>
      <c r="C99251" s="1" t="s">
        <v>300844</v>
      </c>
      <c r="D99251" s="2">
        <v>39671</v>
      </c>
      <c r="E99251" s="1" t="s">
        <v>300824</v>
      </c>
      <c r="F99251" s="1" t="s">
        <v>12</v>
      </c>
      <c r="G99251" s="1" t="s">
        <v>300845</v>
      </c>
      <c r="H99251" s="1" t="s">
        <v>14</v>
      </c>
      <c r="I99251" s="1" t="s">
        <v>15</v>
      </c>
    </row>
    <row r="99252" spans="1:9" x14ac:dyDescent="0.25">
      <c r="A99252">
        <v>99250</v>
      </c>
      <c r="B99252" s="1" t="s">
        <v>300846</v>
      </c>
      <c r="C99252" s="1" t="s">
        <v>300847</v>
      </c>
      <c r="D99252" s="2">
        <v>39671</v>
      </c>
      <c r="E99252" s="1" t="s">
        <v>300824</v>
      </c>
      <c r="F99252" s="1" t="s">
        <v>12</v>
      </c>
      <c r="G99252" s="1" t="s">
        <v>300848</v>
      </c>
      <c r="H99252" s="1" t="s">
        <v>14</v>
      </c>
      <c r="I99252" s="1" t="s">
        <v>15</v>
      </c>
    </row>
    <row r="99253" spans="1:9" x14ac:dyDescent="0.25">
      <c r="A99253">
        <v>99251</v>
      </c>
      <c r="B99253" s="1" t="s">
        <v>300849</v>
      </c>
      <c r="C99253" s="1" t="s">
        <v>300850</v>
      </c>
      <c r="D99253" s="2">
        <v>39671</v>
      </c>
      <c r="E99253" s="1" t="s">
        <v>300824</v>
      </c>
      <c r="F99253" s="1" t="s">
        <v>12</v>
      </c>
      <c r="G99253" s="1" t="s">
        <v>300851</v>
      </c>
      <c r="H99253" s="1" t="s">
        <v>14</v>
      </c>
      <c r="I99253" s="1" t="s">
        <v>44</v>
      </c>
    </row>
    <row r="99254" spans="1:9" x14ac:dyDescent="0.25">
      <c r="A99254">
        <v>99252</v>
      </c>
      <c r="B99254" s="1" t="s">
        <v>300852</v>
      </c>
      <c r="C99254" s="1" t="s">
        <v>300853</v>
      </c>
      <c r="D99254" s="2">
        <v>39671</v>
      </c>
      <c r="E99254" s="1" t="s">
        <v>300824</v>
      </c>
      <c r="F99254" s="1" t="s">
        <v>12</v>
      </c>
      <c r="G99254" s="1" t="s">
        <v>300854</v>
      </c>
      <c r="H99254" s="1" t="s">
        <v>14</v>
      </c>
      <c r="I99254" s="1" t="s">
        <v>44</v>
      </c>
    </row>
    <row r="99255" spans="1:9" x14ac:dyDescent="0.25">
      <c r="A99255">
        <v>99253</v>
      </c>
      <c r="B99255" s="1" t="s">
        <v>300855</v>
      </c>
      <c r="C99255" s="1" t="s">
        <v>300856</v>
      </c>
      <c r="D99255" s="2">
        <v>39671</v>
      </c>
      <c r="E99255" s="1" t="s">
        <v>300824</v>
      </c>
      <c r="F99255" s="1" t="s">
        <v>12</v>
      </c>
      <c r="G99255" s="1" t="s">
        <v>300857</v>
      </c>
      <c r="H99255" s="1" t="s">
        <v>14</v>
      </c>
      <c r="I99255" s="1" t="s">
        <v>22</v>
      </c>
    </row>
    <row r="99256" spans="1:9" x14ac:dyDescent="0.25">
      <c r="A99256">
        <v>99254</v>
      </c>
      <c r="B99256" s="1" t="s">
        <v>300858</v>
      </c>
      <c r="C99256" s="1" t="s">
        <v>300859</v>
      </c>
      <c r="D99256" s="2">
        <v>39671</v>
      </c>
      <c r="E99256" s="1" t="s">
        <v>300824</v>
      </c>
      <c r="F99256" s="1" t="s">
        <v>12</v>
      </c>
      <c r="G99256" s="1" t="s">
        <v>300860</v>
      </c>
      <c r="H99256" s="1" t="s">
        <v>14</v>
      </c>
      <c r="I99256" s="1" t="s">
        <v>15</v>
      </c>
    </row>
    <row r="99257" spans="1:9" x14ac:dyDescent="0.25">
      <c r="A99257">
        <v>99255</v>
      </c>
      <c r="B99257" s="1" t="s">
        <v>300861</v>
      </c>
      <c r="C99257" s="1" t="s">
        <v>300862</v>
      </c>
      <c r="D99257" s="2">
        <v>39667</v>
      </c>
      <c r="E99257" s="1" t="s">
        <v>14</v>
      </c>
      <c r="F99257" s="1" t="s">
        <v>8265</v>
      </c>
      <c r="G99257" s="1" t="s">
        <v>300863</v>
      </c>
      <c r="H99257" s="1" t="s">
        <v>300864</v>
      </c>
      <c r="I99257" s="1" t="s">
        <v>22</v>
      </c>
    </row>
    <row r="99258" spans="1:9" x14ac:dyDescent="0.25">
      <c r="A99258">
        <v>99256</v>
      </c>
      <c r="B99258" s="1" t="s">
        <v>300865</v>
      </c>
      <c r="C99258" s="1" t="s">
        <v>300866</v>
      </c>
      <c r="D99258" s="2">
        <v>39667</v>
      </c>
      <c r="E99258" s="1" t="s">
        <v>14</v>
      </c>
      <c r="F99258" s="1" t="s">
        <v>8265</v>
      </c>
      <c r="G99258" s="1" t="s">
        <v>300867</v>
      </c>
      <c r="H99258" s="1" t="s">
        <v>300868</v>
      </c>
      <c r="I99258" s="1" t="s">
        <v>15</v>
      </c>
    </row>
    <row r="99259" spans="1:9" x14ac:dyDescent="0.25">
      <c r="A99259">
        <v>99257</v>
      </c>
      <c r="B99259" s="1" t="s">
        <v>300869</v>
      </c>
      <c r="C99259" s="1" t="s">
        <v>300870</v>
      </c>
      <c r="D99259" s="2">
        <v>39667</v>
      </c>
      <c r="E99259" s="1" t="s">
        <v>14</v>
      </c>
      <c r="F99259" s="1" t="s">
        <v>8265</v>
      </c>
      <c r="G99259" s="1" t="s">
        <v>300871</v>
      </c>
      <c r="H99259" s="1" t="s">
        <v>300872</v>
      </c>
      <c r="I99259" s="1" t="s">
        <v>22</v>
      </c>
    </row>
    <row r="99260" spans="1:9" x14ac:dyDescent="0.25">
      <c r="A99260">
        <v>99258</v>
      </c>
      <c r="B99260" s="1" t="s">
        <v>300873</v>
      </c>
      <c r="C99260" s="1" t="s">
        <v>300874</v>
      </c>
      <c r="D99260" s="2">
        <v>39661</v>
      </c>
      <c r="E99260" s="1" t="s">
        <v>300824</v>
      </c>
      <c r="F99260" s="1" t="s">
        <v>12</v>
      </c>
      <c r="G99260" s="1" t="s">
        <v>300875</v>
      </c>
      <c r="H99260" s="1" t="s">
        <v>14</v>
      </c>
      <c r="I99260" s="1" t="s">
        <v>22</v>
      </c>
    </row>
    <row r="99261" spans="1:9" x14ac:dyDescent="0.25">
      <c r="A99261">
        <v>99259</v>
      </c>
      <c r="B99261" s="1" t="s">
        <v>300876</v>
      </c>
      <c r="C99261" s="1" t="s">
        <v>300877</v>
      </c>
      <c r="D99261" s="2">
        <v>39661</v>
      </c>
      <c r="E99261" s="1" t="s">
        <v>300824</v>
      </c>
      <c r="F99261" s="1" t="s">
        <v>12</v>
      </c>
      <c r="G99261" s="1" t="s">
        <v>300878</v>
      </c>
      <c r="H99261" s="1" t="s">
        <v>14</v>
      </c>
      <c r="I99261" s="1" t="s">
        <v>22</v>
      </c>
    </row>
    <row r="99262" spans="1:9" x14ac:dyDescent="0.25">
      <c r="A99262">
        <v>99260</v>
      </c>
      <c r="B99262" s="1" t="s">
        <v>300879</v>
      </c>
      <c r="C99262" s="1" t="s">
        <v>266766</v>
      </c>
      <c r="D99262" s="2">
        <v>39661</v>
      </c>
      <c r="E99262" s="1" t="s">
        <v>300824</v>
      </c>
      <c r="F99262" s="1" t="s">
        <v>12</v>
      </c>
      <c r="G99262" s="1" t="s">
        <v>300880</v>
      </c>
      <c r="H99262" s="1" t="s">
        <v>14</v>
      </c>
      <c r="I99262" s="1" t="s">
        <v>22</v>
      </c>
    </row>
    <row r="99263" spans="1:9" x14ac:dyDescent="0.25">
      <c r="A99263">
        <v>99261</v>
      </c>
      <c r="B99263" s="1" t="s">
        <v>300881</v>
      </c>
      <c r="C99263" s="1" t="s">
        <v>300882</v>
      </c>
      <c r="D99263" s="2">
        <v>39661</v>
      </c>
      <c r="E99263" s="1" t="s">
        <v>300824</v>
      </c>
      <c r="F99263" s="1" t="s">
        <v>12</v>
      </c>
      <c r="G99263" s="1" t="s">
        <v>300883</v>
      </c>
      <c r="H99263" s="1" t="s">
        <v>14</v>
      </c>
      <c r="I99263" s="1" t="s">
        <v>15</v>
      </c>
    </row>
    <row r="99264" spans="1:9" x14ac:dyDescent="0.25">
      <c r="A99264">
        <v>99262</v>
      </c>
      <c r="B99264" s="1" t="s">
        <v>300884</v>
      </c>
      <c r="C99264" s="1" t="s">
        <v>300885</v>
      </c>
      <c r="D99264" s="2">
        <v>39661</v>
      </c>
      <c r="E99264" s="1" t="s">
        <v>300824</v>
      </c>
      <c r="F99264" s="1" t="s">
        <v>12</v>
      </c>
      <c r="G99264" s="1" t="s">
        <v>300886</v>
      </c>
      <c r="H99264" s="1" t="s">
        <v>14</v>
      </c>
      <c r="I99264" s="1" t="s">
        <v>22</v>
      </c>
    </row>
    <row r="99265" spans="1:9" x14ac:dyDescent="0.25">
      <c r="A99265">
        <v>99263</v>
      </c>
      <c r="B99265" s="1" t="s">
        <v>300887</v>
      </c>
      <c r="C99265" s="1" t="s">
        <v>300888</v>
      </c>
      <c r="D99265" s="2">
        <v>39661</v>
      </c>
      <c r="E99265" s="1" t="s">
        <v>300824</v>
      </c>
      <c r="F99265" s="1" t="s">
        <v>12</v>
      </c>
      <c r="G99265" s="1" t="s">
        <v>300889</v>
      </c>
      <c r="H99265" s="1" t="s">
        <v>14</v>
      </c>
      <c r="I99265" s="1" t="s">
        <v>15</v>
      </c>
    </row>
    <row r="99266" spans="1:9" x14ac:dyDescent="0.25">
      <c r="A99266">
        <v>99264</v>
      </c>
      <c r="B99266" s="1" t="s">
        <v>300890</v>
      </c>
      <c r="C99266" s="1" t="s">
        <v>275677</v>
      </c>
      <c r="D99266" s="2">
        <v>39661</v>
      </c>
      <c r="E99266" s="1" t="s">
        <v>300824</v>
      </c>
      <c r="F99266" s="1" t="s">
        <v>12</v>
      </c>
      <c r="G99266" s="1" t="s">
        <v>300891</v>
      </c>
      <c r="H99266" s="1" t="s">
        <v>14</v>
      </c>
      <c r="I99266" s="1" t="s">
        <v>15</v>
      </c>
    </row>
    <row r="99267" spans="1:9" x14ac:dyDescent="0.25">
      <c r="A99267">
        <v>99265</v>
      </c>
      <c r="B99267" s="1" t="s">
        <v>300892</v>
      </c>
      <c r="C99267" s="1" t="s">
        <v>300893</v>
      </c>
      <c r="D99267" s="2">
        <v>39661</v>
      </c>
      <c r="E99267" s="1" t="s">
        <v>300824</v>
      </c>
      <c r="F99267" s="1" t="s">
        <v>12</v>
      </c>
      <c r="G99267" s="1" t="s">
        <v>300894</v>
      </c>
      <c r="H99267" s="1" t="s">
        <v>14</v>
      </c>
      <c r="I99267" s="1" t="s">
        <v>44</v>
      </c>
    </row>
    <row r="99268" spans="1:9" x14ac:dyDescent="0.25">
      <c r="A99268">
        <v>99266</v>
      </c>
      <c r="B99268" s="1" t="s">
        <v>300895</v>
      </c>
      <c r="C99268" s="1" t="s">
        <v>300896</v>
      </c>
      <c r="D99268" s="2">
        <v>39661</v>
      </c>
      <c r="E99268" s="1" t="s">
        <v>300824</v>
      </c>
      <c r="F99268" s="1" t="s">
        <v>12</v>
      </c>
      <c r="G99268" s="1" t="s">
        <v>300897</v>
      </c>
      <c r="H99268" s="1" t="s">
        <v>14</v>
      </c>
      <c r="I99268" s="1" t="s">
        <v>44</v>
      </c>
    </row>
    <row r="99269" spans="1:9" x14ac:dyDescent="0.25">
      <c r="A99269">
        <v>99267</v>
      </c>
      <c r="B99269" s="1" t="s">
        <v>300898</v>
      </c>
      <c r="C99269" s="1" t="s">
        <v>300899</v>
      </c>
      <c r="D99269" s="2">
        <v>39661</v>
      </c>
      <c r="E99269" s="1" t="s">
        <v>300824</v>
      </c>
      <c r="F99269" s="1" t="s">
        <v>12</v>
      </c>
      <c r="G99269" s="1" t="s">
        <v>300900</v>
      </c>
      <c r="H99269" s="1" t="s">
        <v>14</v>
      </c>
      <c r="I99269" s="1" t="s">
        <v>22</v>
      </c>
    </row>
    <row r="99270" spans="1:9" x14ac:dyDescent="0.25">
      <c r="A99270">
        <v>99268</v>
      </c>
      <c r="B99270" s="1" t="s">
        <v>300901</v>
      </c>
      <c r="C99270" s="1" t="s">
        <v>300902</v>
      </c>
      <c r="D99270" s="2">
        <v>39661</v>
      </c>
      <c r="E99270" s="1" t="s">
        <v>300824</v>
      </c>
      <c r="F99270" s="1" t="s">
        <v>12</v>
      </c>
      <c r="G99270" s="1" t="s">
        <v>300903</v>
      </c>
      <c r="H99270" s="1" t="s">
        <v>14</v>
      </c>
      <c r="I99270" s="1" t="s">
        <v>15</v>
      </c>
    </row>
    <row r="99271" spans="1:9" x14ac:dyDescent="0.25">
      <c r="A99271">
        <v>99269</v>
      </c>
      <c r="B99271" s="1" t="s">
        <v>300904</v>
      </c>
      <c r="C99271" s="1" t="s">
        <v>300905</v>
      </c>
      <c r="D99271" s="2">
        <v>39661</v>
      </c>
      <c r="E99271" s="1" t="s">
        <v>300824</v>
      </c>
      <c r="F99271" s="1" t="s">
        <v>12</v>
      </c>
      <c r="G99271" s="1" t="s">
        <v>300906</v>
      </c>
      <c r="H99271" s="1" t="s">
        <v>14</v>
      </c>
      <c r="I99271" s="1" t="s">
        <v>15</v>
      </c>
    </row>
    <row r="99272" spans="1:9" x14ac:dyDescent="0.25">
      <c r="A99272">
        <v>99270</v>
      </c>
      <c r="B99272" s="1" t="s">
        <v>300907</v>
      </c>
      <c r="C99272" s="1" t="s">
        <v>300908</v>
      </c>
      <c r="D99272" s="2">
        <v>39661</v>
      </c>
      <c r="E99272" s="1" t="s">
        <v>300824</v>
      </c>
      <c r="F99272" s="1" t="s">
        <v>12</v>
      </c>
      <c r="G99272" s="1" t="s">
        <v>300909</v>
      </c>
      <c r="H99272" s="1" t="s">
        <v>14</v>
      </c>
      <c r="I99272" s="1" t="s">
        <v>15</v>
      </c>
    </row>
    <row r="99273" spans="1:9" x14ac:dyDescent="0.25">
      <c r="A99273">
        <v>99271</v>
      </c>
      <c r="B99273" s="1" t="s">
        <v>300910</v>
      </c>
      <c r="C99273" s="1" t="s">
        <v>300911</v>
      </c>
      <c r="D99273" s="2">
        <v>39661</v>
      </c>
      <c r="E99273" s="1" t="s">
        <v>300824</v>
      </c>
      <c r="F99273" s="1" t="s">
        <v>12</v>
      </c>
      <c r="G99273" s="1" t="s">
        <v>300912</v>
      </c>
      <c r="H99273" s="1" t="s">
        <v>14</v>
      </c>
      <c r="I99273" s="1" t="s">
        <v>22</v>
      </c>
    </row>
    <row r="99274" spans="1:9" x14ac:dyDescent="0.25">
      <c r="A99274">
        <v>99272</v>
      </c>
      <c r="B99274" s="1" t="s">
        <v>300913</v>
      </c>
      <c r="C99274" s="1" t="s">
        <v>300914</v>
      </c>
      <c r="D99274" s="2">
        <v>39661</v>
      </c>
      <c r="E99274" s="1" t="s">
        <v>300824</v>
      </c>
      <c r="F99274" s="1" t="s">
        <v>12</v>
      </c>
      <c r="G99274" s="1" t="s">
        <v>300915</v>
      </c>
      <c r="H99274" s="1" t="s">
        <v>14</v>
      </c>
      <c r="I99274" s="1" t="s">
        <v>22</v>
      </c>
    </row>
    <row r="99275" spans="1:9" x14ac:dyDescent="0.25">
      <c r="A99275">
        <v>99273</v>
      </c>
      <c r="B99275" s="1" t="s">
        <v>300916</v>
      </c>
      <c r="C99275" s="1" t="s">
        <v>300917</v>
      </c>
      <c r="D99275" s="2">
        <v>39661</v>
      </c>
      <c r="E99275" s="1" t="s">
        <v>300824</v>
      </c>
      <c r="F99275" s="1" t="s">
        <v>12</v>
      </c>
      <c r="G99275" s="1" t="s">
        <v>300918</v>
      </c>
      <c r="H99275" s="1" t="s">
        <v>14</v>
      </c>
      <c r="I99275" s="1" t="s">
        <v>15</v>
      </c>
    </row>
    <row r="99276" spans="1:9" x14ac:dyDescent="0.25">
      <c r="A99276">
        <v>99274</v>
      </c>
      <c r="B99276" s="1" t="s">
        <v>300919</v>
      </c>
      <c r="C99276" s="1" t="s">
        <v>300920</v>
      </c>
      <c r="D99276" s="2">
        <v>39661</v>
      </c>
      <c r="E99276" s="1" t="s">
        <v>300824</v>
      </c>
      <c r="F99276" s="1" t="s">
        <v>12</v>
      </c>
      <c r="G99276" s="1" t="s">
        <v>300921</v>
      </c>
      <c r="H99276" s="1" t="s">
        <v>14</v>
      </c>
      <c r="I99276" s="1" t="s">
        <v>15</v>
      </c>
    </row>
    <row r="99277" spans="1:9" x14ac:dyDescent="0.25">
      <c r="A99277">
        <v>99275</v>
      </c>
      <c r="B99277" s="1" t="s">
        <v>300922</v>
      </c>
      <c r="C99277" s="1" t="s">
        <v>300923</v>
      </c>
      <c r="D99277" s="2">
        <v>39661</v>
      </c>
      <c r="E99277" s="1" t="s">
        <v>300824</v>
      </c>
      <c r="F99277" s="1" t="s">
        <v>12</v>
      </c>
      <c r="G99277" s="1" t="s">
        <v>300924</v>
      </c>
      <c r="H99277" s="1" t="s">
        <v>14</v>
      </c>
      <c r="I99277" s="1" t="s">
        <v>22</v>
      </c>
    </row>
    <row r="99278" spans="1:9" x14ac:dyDescent="0.25">
      <c r="A99278">
        <v>99276</v>
      </c>
      <c r="B99278" s="1" t="s">
        <v>300925</v>
      </c>
      <c r="C99278" s="1" t="s">
        <v>300926</v>
      </c>
      <c r="D99278" s="2">
        <v>39661</v>
      </c>
      <c r="E99278" s="1" t="s">
        <v>300824</v>
      </c>
      <c r="F99278" s="1" t="s">
        <v>12</v>
      </c>
      <c r="G99278" s="1" t="s">
        <v>300927</v>
      </c>
      <c r="H99278" s="1" t="s">
        <v>14</v>
      </c>
      <c r="I99278" s="1" t="s">
        <v>15</v>
      </c>
    </row>
    <row r="99279" spans="1:9" x14ac:dyDescent="0.25">
      <c r="A99279">
        <v>99277</v>
      </c>
      <c r="B99279" s="1" t="s">
        <v>300928</v>
      </c>
      <c r="C99279" s="1" t="s">
        <v>300929</v>
      </c>
      <c r="D99279" s="2">
        <v>39661</v>
      </c>
      <c r="E99279" s="1" t="s">
        <v>300824</v>
      </c>
      <c r="F99279" s="1" t="s">
        <v>12</v>
      </c>
      <c r="G99279" s="1" t="s">
        <v>300930</v>
      </c>
      <c r="H99279" s="1" t="s">
        <v>14</v>
      </c>
      <c r="I99279" s="1" t="s">
        <v>44</v>
      </c>
    </row>
    <row r="99280" spans="1:9" x14ac:dyDescent="0.25">
      <c r="A99280">
        <v>99278</v>
      </c>
      <c r="B99280" s="1" t="s">
        <v>300931</v>
      </c>
      <c r="C99280" s="1" t="s">
        <v>300932</v>
      </c>
      <c r="D99280" s="2">
        <v>39661</v>
      </c>
      <c r="E99280" s="1" t="s">
        <v>300824</v>
      </c>
      <c r="F99280" s="1" t="s">
        <v>12</v>
      </c>
      <c r="G99280" s="1" t="s">
        <v>300933</v>
      </c>
      <c r="H99280" s="1" t="s">
        <v>14</v>
      </c>
      <c r="I99280" s="1" t="s">
        <v>15</v>
      </c>
    </row>
    <row r="99281" spans="1:9" x14ac:dyDescent="0.25">
      <c r="A99281">
        <v>99279</v>
      </c>
      <c r="B99281" s="1" t="s">
        <v>300934</v>
      </c>
      <c r="C99281" s="1" t="s">
        <v>300935</v>
      </c>
      <c r="D99281" s="2">
        <v>39661</v>
      </c>
      <c r="E99281" s="1" t="s">
        <v>300824</v>
      </c>
      <c r="F99281" s="1" t="s">
        <v>12</v>
      </c>
      <c r="G99281" s="1" t="s">
        <v>300936</v>
      </c>
      <c r="H99281" s="1" t="s">
        <v>14</v>
      </c>
      <c r="I99281" s="1" t="s">
        <v>22</v>
      </c>
    </row>
    <row r="99282" spans="1:9" x14ac:dyDescent="0.25">
      <c r="A99282">
        <v>99280</v>
      </c>
      <c r="B99282" s="1" t="s">
        <v>300937</v>
      </c>
      <c r="C99282" s="1" t="s">
        <v>300938</v>
      </c>
      <c r="D99282" s="2">
        <v>39661</v>
      </c>
      <c r="E99282" s="1" t="s">
        <v>300824</v>
      </c>
      <c r="F99282" s="1" t="s">
        <v>12</v>
      </c>
      <c r="G99282" s="1" t="s">
        <v>300939</v>
      </c>
      <c r="H99282" s="1" t="s">
        <v>14</v>
      </c>
      <c r="I99282" s="1" t="s">
        <v>44</v>
      </c>
    </row>
    <row r="99283" spans="1:9" x14ac:dyDescent="0.25">
      <c r="A99283">
        <v>99281</v>
      </c>
      <c r="B99283" s="1" t="s">
        <v>300940</v>
      </c>
      <c r="C99283" s="1" t="s">
        <v>300941</v>
      </c>
      <c r="D99283" s="2">
        <v>39661</v>
      </c>
      <c r="E99283" s="1" t="s">
        <v>300824</v>
      </c>
      <c r="F99283" s="1" t="s">
        <v>12</v>
      </c>
      <c r="G99283" s="1" t="s">
        <v>300942</v>
      </c>
      <c r="H99283" s="1" t="s">
        <v>14</v>
      </c>
      <c r="I99283" s="1" t="s">
        <v>44</v>
      </c>
    </row>
    <row r="99284" spans="1:9" x14ac:dyDescent="0.25">
      <c r="A99284">
        <v>99282</v>
      </c>
      <c r="B99284" s="1" t="s">
        <v>300943</v>
      </c>
      <c r="C99284" s="1" t="s">
        <v>300944</v>
      </c>
      <c r="D99284" s="2">
        <v>39661</v>
      </c>
      <c r="E99284" s="1" t="s">
        <v>300824</v>
      </c>
      <c r="F99284" s="1" t="s">
        <v>12</v>
      </c>
      <c r="G99284" s="1" t="s">
        <v>300945</v>
      </c>
      <c r="H99284" s="1" t="s">
        <v>14</v>
      </c>
      <c r="I99284" s="1" t="s">
        <v>44</v>
      </c>
    </row>
    <row r="99285" spans="1:9" x14ac:dyDescent="0.25">
      <c r="A99285">
        <v>99283</v>
      </c>
      <c r="B99285" s="1" t="s">
        <v>300946</v>
      </c>
      <c r="C99285" s="1" t="s">
        <v>300947</v>
      </c>
      <c r="D99285" s="2">
        <v>39661</v>
      </c>
      <c r="E99285" s="1" t="s">
        <v>300824</v>
      </c>
      <c r="F99285" s="1" t="s">
        <v>12</v>
      </c>
      <c r="G99285" s="1" t="s">
        <v>300948</v>
      </c>
      <c r="H99285" s="1" t="s">
        <v>14</v>
      </c>
      <c r="I99285" s="1" t="s">
        <v>22</v>
      </c>
    </row>
    <row r="99286" spans="1:9" x14ac:dyDescent="0.25">
      <c r="A99286">
        <v>99284</v>
      </c>
      <c r="B99286" s="1" t="s">
        <v>300949</v>
      </c>
      <c r="C99286" s="1" t="s">
        <v>300950</v>
      </c>
      <c r="D99286" s="2">
        <v>39661</v>
      </c>
      <c r="E99286" s="1" t="s">
        <v>300824</v>
      </c>
      <c r="F99286" s="1" t="s">
        <v>12</v>
      </c>
      <c r="G99286" s="1" t="s">
        <v>300951</v>
      </c>
      <c r="H99286" s="1" t="s">
        <v>14</v>
      </c>
      <c r="I99286" s="1" t="s">
        <v>15</v>
      </c>
    </row>
    <row r="99287" spans="1:9" x14ac:dyDescent="0.25">
      <c r="A99287">
        <v>99285</v>
      </c>
      <c r="B99287" s="1" t="s">
        <v>300952</v>
      </c>
      <c r="C99287" s="1" t="s">
        <v>300953</v>
      </c>
      <c r="D99287" s="2">
        <v>39661</v>
      </c>
      <c r="E99287" s="1" t="s">
        <v>300824</v>
      </c>
      <c r="F99287" s="1" t="s">
        <v>12</v>
      </c>
      <c r="G99287" s="1" t="s">
        <v>300954</v>
      </c>
      <c r="H99287" s="1" t="s">
        <v>14</v>
      </c>
      <c r="I99287" s="1" t="s">
        <v>44</v>
      </c>
    </row>
    <row r="99288" spans="1:9" x14ac:dyDescent="0.25">
      <c r="A99288">
        <v>99286</v>
      </c>
      <c r="B99288" s="1" t="s">
        <v>300955</v>
      </c>
      <c r="C99288" s="1" t="s">
        <v>300956</v>
      </c>
      <c r="D99288" s="2">
        <v>39661</v>
      </c>
      <c r="E99288" s="1" t="s">
        <v>300824</v>
      </c>
      <c r="F99288" s="1" t="s">
        <v>12</v>
      </c>
      <c r="G99288" s="1" t="s">
        <v>300957</v>
      </c>
      <c r="H99288" s="1" t="s">
        <v>14</v>
      </c>
      <c r="I99288" s="1" t="s">
        <v>15</v>
      </c>
    </row>
    <row r="99289" spans="1:9" x14ac:dyDescent="0.25">
      <c r="A99289">
        <v>99287</v>
      </c>
      <c r="B99289" s="1" t="s">
        <v>300958</v>
      </c>
      <c r="C99289" s="1" t="s">
        <v>300959</v>
      </c>
      <c r="D99289" s="2">
        <v>39661</v>
      </c>
      <c r="E99289" s="1" t="s">
        <v>300824</v>
      </c>
      <c r="F99289" s="1" t="s">
        <v>12</v>
      </c>
      <c r="G99289" s="1" t="s">
        <v>300960</v>
      </c>
      <c r="H99289" s="1" t="s">
        <v>14</v>
      </c>
      <c r="I99289" s="1" t="s">
        <v>15</v>
      </c>
    </row>
    <row r="99290" spans="1:9" x14ac:dyDescent="0.25">
      <c r="A99290">
        <v>99288</v>
      </c>
      <c r="B99290" s="1" t="s">
        <v>300961</v>
      </c>
      <c r="C99290" s="1" t="s">
        <v>300962</v>
      </c>
      <c r="D99290" s="2">
        <v>39661</v>
      </c>
      <c r="E99290" s="1" t="s">
        <v>300824</v>
      </c>
      <c r="F99290" s="1" t="s">
        <v>12</v>
      </c>
      <c r="G99290" s="1" t="s">
        <v>300963</v>
      </c>
      <c r="H99290" s="1" t="s">
        <v>14</v>
      </c>
      <c r="I99290" s="1" t="s">
        <v>15</v>
      </c>
    </row>
    <row r="99291" spans="1:9" x14ac:dyDescent="0.25">
      <c r="A99291">
        <v>99289</v>
      </c>
      <c r="B99291" s="1" t="s">
        <v>300964</v>
      </c>
      <c r="C99291" s="1" t="s">
        <v>300965</v>
      </c>
      <c r="D99291" s="2">
        <v>39661</v>
      </c>
      <c r="E99291" s="1" t="s">
        <v>300824</v>
      </c>
      <c r="F99291" s="1" t="s">
        <v>12</v>
      </c>
      <c r="G99291" s="1" t="s">
        <v>300966</v>
      </c>
      <c r="H99291" s="1" t="s">
        <v>14</v>
      </c>
      <c r="I99291" s="1" t="s">
        <v>15</v>
      </c>
    </row>
    <row r="99292" spans="1:9" x14ac:dyDescent="0.25">
      <c r="A99292">
        <v>99290</v>
      </c>
      <c r="B99292" s="1" t="s">
        <v>300967</v>
      </c>
      <c r="C99292" s="1" t="s">
        <v>300968</v>
      </c>
      <c r="D99292" s="2">
        <v>39661</v>
      </c>
      <c r="E99292" s="1" t="s">
        <v>300824</v>
      </c>
      <c r="F99292" s="1" t="s">
        <v>12</v>
      </c>
      <c r="G99292" s="1" t="s">
        <v>300969</v>
      </c>
      <c r="H99292" s="1" t="s">
        <v>14</v>
      </c>
      <c r="I99292" s="1" t="s">
        <v>15</v>
      </c>
    </row>
    <row r="99293" spans="1:9" x14ac:dyDescent="0.25">
      <c r="A99293">
        <v>99291</v>
      </c>
      <c r="B99293" s="1" t="s">
        <v>300970</v>
      </c>
      <c r="C99293" s="1" t="s">
        <v>300971</v>
      </c>
      <c r="D99293" s="2">
        <v>39661</v>
      </c>
      <c r="E99293" s="1" t="s">
        <v>300824</v>
      </c>
      <c r="F99293" s="1" t="s">
        <v>12</v>
      </c>
      <c r="G99293" s="1" t="s">
        <v>300972</v>
      </c>
      <c r="H99293" s="1" t="s">
        <v>14</v>
      </c>
      <c r="I99293" s="1" t="s">
        <v>44</v>
      </c>
    </row>
    <row r="99294" spans="1:9" x14ac:dyDescent="0.25">
      <c r="A99294">
        <v>99292</v>
      </c>
      <c r="B99294" s="1" t="s">
        <v>300973</v>
      </c>
      <c r="C99294" s="1" t="s">
        <v>300974</v>
      </c>
      <c r="D99294" s="2">
        <v>39661</v>
      </c>
      <c r="E99294" s="1" t="s">
        <v>300824</v>
      </c>
      <c r="F99294" s="1" t="s">
        <v>12</v>
      </c>
      <c r="G99294" s="1" t="s">
        <v>300975</v>
      </c>
      <c r="H99294" s="1" t="s">
        <v>14</v>
      </c>
      <c r="I99294" s="1" t="s">
        <v>15</v>
      </c>
    </row>
    <row r="99295" spans="1:9" x14ac:dyDescent="0.25">
      <c r="A99295">
        <v>99293</v>
      </c>
      <c r="B99295" s="1" t="s">
        <v>300976</v>
      </c>
      <c r="C99295" s="1" t="s">
        <v>300977</v>
      </c>
      <c r="D99295" s="2">
        <v>39661</v>
      </c>
      <c r="E99295" s="1" t="s">
        <v>300824</v>
      </c>
      <c r="F99295" s="1" t="s">
        <v>12</v>
      </c>
      <c r="G99295" s="1" t="s">
        <v>300978</v>
      </c>
      <c r="H99295" s="1" t="s">
        <v>14</v>
      </c>
      <c r="I99295" s="1" t="s">
        <v>22</v>
      </c>
    </row>
    <row r="99296" spans="1:9" x14ac:dyDescent="0.25">
      <c r="A99296">
        <v>99294</v>
      </c>
      <c r="B99296" s="1" t="s">
        <v>300979</v>
      </c>
      <c r="C99296" s="1" t="s">
        <v>300980</v>
      </c>
      <c r="D99296" s="2">
        <v>39661</v>
      </c>
      <c r="E99296" s="1" t="s">
        <v>300824</v>
      </c>
      <c r="F99296" s="1" t="s">
        <v>12</v>
      </c>
      <c r="G99296" s="1" t="s">
        <v>300981</v>
      </c>
      <c r="H99296" s="1" t="s">
        <v>14</v>
      </c>
      <c r="I99296" s="1" t="s">
        <v>15</v>
      </c>
    </row>
    <row r="99297" spans="1:9" x14ac:dyDescent="0.25">
      <c r="A99297">
        <v>99295</v>
      </c>
      <c r="B99297" s="1" t="s">
        <v>300982</v>
      </c>
      <c r="C99297" s="1" t="s">
        <v>300983</v>
      </c>
      <c r="D99297" s="2">
        <v>39661</v>
      </c>
      <c r="E99297" s="1" t="s">
        <v>300824</v>
      </c>
      <c r="F99297" s="1" t="s">
        <v>12</v>
      </c>
      <c r="G99297" s="1" t="s">
        <v>300984</v>
      </c>
      <c r="H99297" s="1" t="s">
        <v>14</v>
      </c>
      <c r="I99297" s="1" t="s">
        <v>44</v>
      </c>
    </row>
    <row r="99298" spans="1:9" x14ac:dyDescent="0.25">
      <c r="A99298">
        <v>99296</v>
      </c>
      <c r="B99298" s="1" t="s">
        <v>300985</v>
      </c>
      <c r="C99298" s="1" t="s">
        <v>300986</v>
      </c>
      <c r="D99298" s="2">
        <v>39661</v>
      </c>
      <c r="E99298" s="1" t="s">
        <v>300824</v>
      </c>
      <c r="F99298" s="1" t="s">
        <v>12</v>
      </c>
      <c r="G99298" s="1" t="s">
        <v>300987</v>
      </c>
      <c r="H99298" s="1" t="s">
        <v>14</v>
      </c>
      <c r="I99298" s="1" t="s">
        <v>15</v>
      </c>
    </row>
    <row r="99299" spans="1:9" x14ac:dyDescent="0.25">
      <c r="A99299">
        <v>99297</v>
      </c>
      <c r="B99299" s="1" t="s">
        <v>300988</v>
      </c>
      <c r="C99299" s="1" t="s">
        <v>300989</v>
      </c>
      <c r="D99299" s="2">
        <v>39661</v>
      </c>
      <c r="E99299" s="1" t="s">
        <v>300824</v>
      </c>
      <c r="F99299" s="1" t="s">
        <v>12</v>
      </c>
      <c r="G99299" s="1" t="s">
        <v>300990</v>
      </c>
      <c r="H99299" s="1" t="s">
        <v>14</v>
      </c>
      <c r="I99299" s="1" t="s">
        <v>15</v>
      </c>
    </row>
    <row r="99300" spans="1:9" x14ac:dyDescent="0.25">
      <c r="A99300">
        <v>99298</v>
      </c>
      <c r="B99300" s="1" t="s">
        <v>300991</v>
      </c>
      <c r="C99300" s="1" t="s">
        <v>300992</v>
      </c>
      <c r="D99300" s="2">
        <v>39661</v>
      </c>
      <c r="E99300" s="1" t="s">
        <v>300824</v>
      </c>
      <c r="F99300" s="1" t="s">
        <v>12</v>
      </c>
      <c r="G99300" s="1" t="s">
        <v>300993</v>
      </c>
      <c r="H99300" s="1" t="s">
        <v>14</v>
      </c>
      <c r="I99300" s="1" t="s">
        <v>15</v>
      </c>
    </row>
    <row r="99301" spans="1:9" x14ac:dyDescent="0.25">
      <c r="A99301">
        <v>99299</v>
      </c>
      <c r="B99301" s="1" t="s">
        <v>300994</v>
      </c>
      <c r="C99301" s="1" t="s">
        <v>300995</v>
      </c>
      <c r="D99301" s="2">
        <v>39661</v>
      </c>
      <c r="E99301" s="1" t="s">
        <v>300824</v>
      </c>
      <c r="F99301" s="1" t="s">
        <v>12</v>
      </c>
      <c r="G99301" s="1" t="s">
        <v>300996</v>
      </c>
      <c r="H99301" s="1" t="s">
        <v>14</v>
      </c>
      <c r="I99301" s="1" t="s">
        <v>15</v>
      </c>
    </row>
    <row r="99302" spans="1:9" x14ac:dyDescent="0.25">
      <c r="A99302">
        <v>99300</v>
      </c>
      <c r="B99302" s="1" t="s">
        <v>300997</v>
      </c>
      <c r="C99302" s="1" t="s">
        <v>300998</v>
      </c>
      <c r="D99302" s="2">
        <v>39661</v>
      </c>
      <c r="E99302" s="1" t="s">
        <v>300824</v>
      </c>
      <c r="F99302" s="1" t="s">
        <v>12</v>
      </c>
      <c r="G99302" s="1" t="s">
        <v>300999</v>
      </c>
      <c r="H99302" s="1" t="s">
        <v>14</v>
      </c>
      <c r="I99302" s="1" t="s">
        <v>44</v>
      </c>
    </row>
    <row r="99303" spans="1:9" x14ac:dyDescent="0.25">
      <c r="A99303">
        <v>99301</v>
      </c>
      <c r="B99303" s="1" t="s">
        <v>301000</v>
      </c>
      <c r="C99303" s="1" t="s">
        <v>301001</v>
      </c>
      <c r="D99303" s="2">
        <v>39661</v>
      </c>
      <c r="E99303" s="1" t="s">
        <v>300824</v>
      </c>
      <c r="F99303" s="1" t="s">
        <v>12</v>
      </c>
      <c r="G99303" s="1" t="s">
        <v>301002</v>
      </c>
      <c r="H99303" s="1" t="s">
        <v>14</v>
      </c>
      <c r="I99303" s="1" t="s">
        <v>15</v>
      </c>
    </row>
    <row r="99304" spans="1:9" x14ac:dyDescent="0.25">
      <c r="A99304">
        <v>99302</v>
      </c>
      <c r="B99304" s="1" t="s">
        <v>301003</v>
      </c>
      <c r="C99304" s="1" t="s">
        <v>301004</v>
      </c>
      <c r="D99304" s="2">
        <v>39661</v>
      </c>
      <c r="E99304" s="1" t="s">
        <v>300824</v>
      </c>
      <c r="F99304" s="1" t="s">
        <v>12</v>
      </c>
      <c r="G99304" s="1" t="s">
        <v>301005</v>
      </c>
      <c r="H99304" s="1" t="s">
        <v>14</v>
      </c>
      <c r="I99304" s="1" t="s">
        <v>44</v>
      </c>
    </row>
    <row r="99305" spans="1:9" x14ac:dyDescent="0.25">
      <c r="A99305">
        <v>99303</v>
      </c>
      <c r="B99305" s="1" t="s">
        <v>301006</v>
      </c>
      <c r="C99305" s="1" t="s">
        <v>301007</v>
      </c>
      <c r="D99305" s="2">
        <v>39661</v>
      </c>
      <c r="E99305" s="1" t="s">
        <v>300824</v>
      </c>
      <c r="F99305" s="1" t="s">
        <v>12</v>
      </c>
      <c r="G99305" s="1" t="s">
        <v>301008</v>
      </c>
      <c r="H99305" s="1" t="s">
        <v>14</v>
      </c>
      <c r="I99305" s="1" t="s">
        <v>44</v>
      </c>
    </row>
    <row r="99306" spans="1:9" x14ac:dyDescent="0.25">
      <c r="A99306">
        <v>99304</v>
      </c>
      <c r="B99306" s="1" t="s">
        <v>301009</v>
      </c>
      <c r="C99306" s="1" t="s">
        <v>301010</v>
      </c>
      <c r="D99306" s="2">
        <v>39661</v>
      </c>
      <c r="E99306" s="1" t="s">
        <v>300824</v>
      </c>
      <c r="F99306" s="1" t="s">
        <v>12</v>
      </c>
      <c r="G99306" s="1" t="s">
        <v>301011</v>
      </c>
      <c r="H99306" s="1" t="s">
        <v>14</v>
      </c>
      <c r="I99306" s="1" t="s">
        <v>15</v>
      </c>
    </row>
    <row r="99307" spans="1:9" x14ac:dyDescent="0.25">
      <c r="A99307">
        <v>99305</v>
      </c>
      <c r="B99307" s="1" t="s">
        <v>301012</v>
      </c>
      <c r="C99307" s="1" t="s">
        <v>301013</v>
      </c>
      <c r="D99307" s="2">
        <v>39661</v>
      </c>
      <c r="E99307" s="1" t="s">
        <v>300824</v>
      </c>
      <c r="F99307" s="1" t="s">
        <v>12</v>
      </c>
      <c r="G99307" s="1" t="s">
        <v>301014</v>
      </c>
      <c r="H99307" s="1" t="s">
        <v>14</v>
      </c>
      <c r="I99307" s="1" t="s">
        <v>44</v>
      </c>
    </row>
    <row r="99308" spans="1:9" x14ac:dyDescent="0.25">
      <c r="A99308">
        <v>99306</v>
      </c>
      <c r="B99308" s="1" t="s">
        <v>301015</v>
      </c>
      <c r="C99308" s="1" t="s">
        <v>301016</v>
      </c>
      <c r="D99308" s="2">
        <v>39661</v>
      </c>
      <c r="E99308" s="1" t="s">
        <v>300824</v>
      </c>
      <c r="F99308" s="1" t="s">
        <v>12</v>
      </c>
      <c r="G99308" s="1" t="s">
        <v>301017</v>
      </c>
      <c r="H99308" s="1" t="s">
        <v>14</v>
      </c>
      <c r="I99308" s="1" t="s">
        <v>22</v>
      </c>
    </row>
    <row r="99309" spans="1:9" x14ac:dyDescent="0.25">
      <c r="A99309">
        <v>99307</v>
      </c>
      <c r="B99309" s="1" t="s">
        <v>301018</v>
      </c>
      <c r="C99309" s="1" t="s">
        <v>301019</v>
      </c>
      <c r="D99309" s="2">
        <v>39661</v>
      </c>
      <c r="E99309" s="1" t="s">
        <v>300824</v>
      </c>
      <c r="F99309" s="1" t="s">
        <v>12</v>
      </c>
      <c r="G99309" s="1" t="s">
        <v>301020</v>
      </c>
      <c r="H99309" s="1" t="s">
        <v>14</v>
      </c>
      <c r="I99309" s="1" t="s">
        <v>15</v>
      </c>
    </row>
    <row r="99310" spans="1:9" x14ac:dyDescent="0.25">
      <c r="A99310">
        <v>99308</v>
      </c>
      <c r="B99310" s="1" t="s">
        <v>301021</v>
      </c>
      <c r="C99310" s="1" t="s">
        <v>301022</v>
      </c>
      <c r="D99310" s="2">
        <v>39661</v>
      </c>
      <c r="E99310" s="1" t="s">
        <v>300824</v>
      </c>
      <c r="F99310" s="1" t="s">
        <v>12</v>
      </c>
      <c r="G99310" s="1" t="s">
        <v>301023</v>
      </c>
      <c r="H99310" s="1" t="s">
        <v>14</v>
      </c>
      <c r="I99310" s="1" t="s">
        <v>15</v>
      </c>
    </row>
    <row r="99311" spans="1:9" x14ac:dyDescent="0.25">
      <c r="A99311">
        <v>99309</v>
      </c>
      <c r="B99311" s="1" t="s">
        <v>301024</v>
      </c>
      <c r="C99311" s="1" t="s">
        <v>301025</v>
      </c>
      <c r="D99311" s="2">
        <v>39661</v>
      </c>
      <c r="E99311" s="1" t="s">
        <v>300824</v>
      </c>
      <c r="F99311" s="1" t="s">
        <v>12</v>
      </c>
      <c r="G99311" s="1" t="s">
        <v>301026</v>
      </c>
      <c r="H99311" s="1" t="s">
        <v>14</v>
      </c>
      <c r="I99311" s="1" t="s">
        <v>22</v>
      </c>
    </row>
    <row r="99312" spans="1:9" x14ac:dyDescent="0.25">
      <c r="A99312">
        <v>99310</v>
      </c>
      <c r="B99312" s="1" t="s">
        <v>301027</v>
      </c>
      <c r="C99312" s="1" t="s">
        <v>301028</v>
      </c>
      <c r="D99312" s="2">
        <v>39661</v>
      </c>
      <c r="E99312" s="1" t="s">
        <v>300824</v>
      </c>
      <c r="F99312" s="1" t="s">
        <v>12</v>
      </c>
      <c r="G99312" s="1" t="s">
        <v>301029</v>
      </c>
      <c r="H99312" s="1" t="s">
        <v>14</v>
      </c>
      <c r="I99312" s="1" t="s">
        <v>15</v>
      </c>
    </row>
    <row r="99313" spans="1:9" x14ac:dyDescent="0.25">
      <c r="A99313">
        <v>99311</v>
      </c>
      <c r="B99313" s="1" t="s">
        <v>301030</v>
      </c>
      <c r="C99313" s="1" t="s">
        <v>301031</v>
      </c>
      <c r="D99313" s="2">
        <v>39661</v>
      </c>
      <c r="E99313" s="1" t="s">
        <v>300824</v>
      </c>
      <c r="F99313" s="1" t="s">
        <v>12</v>
      </c>
      <c r="G99313" s="1" t="s">
        <v>301032</v>
      </c>
      <c r="H99313" s="1" t="s">
        <v>14</v>
      </c>
      <c r="I99313" s="1" t="s">
        <v>15</v>
      </c>
    </row>
    <row r="99314" spans="1:9" x14ac:dyDescent="0.25">
      <c r="A99314">
        <v>99312</v>
      </c>
      <c r="B99314" s="1" t="s">
        <v>301033</v>
      </c>
      <c r="C99314" s="1" t="s">
        <v>301034</v>
      </c>
      <c r="D99314" s="2">
        <v>39660</v>
      </c>
      <c r="E99314" s="1" t="s">
        <v>300824</v>
      </c>
      <c r="F99314" s="1" t="s">
        <v>12</v>
      </c>
      <c r="G99314" s="1" t="s">
        <v>301035</v>
      </c>
      <c r="H99314" s="1" t="s">
        <v>14</v>
      </c>
      <c r="I99314" s="1" t="s">
        <v>22</v>
      </c>
    </row>
    <row r="99315" spans="1:9" x14ac:dyDescent="0.25">
      <c r="A99315">
        <v>99313</v>
      </c>
      <c r="B99315" s="1" t="s">
        <v>301036</v>
      </c>
      <c r="C99315" s="1" t="s">
        <v>301037</v>
      </c>
      <c r="D99315" s="2">
        <v>39660</v>
      </c>
      <c r="E99315" s="1" t="s">
        <v>300824</v>
      </c>
      <c r="F99315" s="1" t="s">
        <v>12</v>
      </c>
      <c r="G99315" s="1" t="s">
        <v>301038</v>
      </c>
      <c r="H99315" s="1" t="s">
        <v>14</v>
      </c>
      <c r="I99315" s="1" t="s">
        <v>44</v>
      </c>
    </row>
    <row r="99316" spans="1:9" x14ac:dyDescent="0.25">
      <c r="A99316">
        <v>99314</v>
      </c>
      <c r="B99316" s="1" t="s">
        <v>301039</v>
      </c>
      <c r="C99316" s="1" t="s">
        <v>301040</v>
      </c>
      <c r="D99316" s="2">
        <v>39660</v>
      </c>
      <c r="E99316" s="1" t="s">
        <v>300824</v>
      </c>
      <c r="F99316" s="1" t="s">
        <v>12</v>
      </c>
      <c r="G99316" s="1" t="s">
        <v>301041</v>
      </c>
      <c r="H99316" s="1" t="s">
        <v>14</v>
      </c>
      <c r="I99316" s="1" t="s">
        <v>44</v>
      </c>
    </row>
    <row r="99317" spans="1:9" x14ac:dyDescent="0.25">
      <c r="A99317">
        <v>99315</v>
      </c>
      <c r="B99317" s="1" t="s">
        <v>301042</v>
      </c>
      <c r="C99317" s="1" t="s">
        <v>301043</v>
      </c>
      <c r="D99317" s="2">
        <v>39660</v>
      </c>
      <c r="E99317" s="1" t="s">
        <v>300824</v>
      </c>
      <c r="F99317" s="1" t="s">
        <v>12</v>
      </c>
      <c r="G99317" s="1" t="s">
        <v>301044</v>
      </c>
      <c r="H99317" s="1" t="s">
        <v>14</v>
      </c>
      <c r="I99317" s="1" t="s">
        <v>15</v>
      </c>
    </row>
    <row r="99318" spans="1:9" x14ac:dyDescent="0.25">
      <c r="A99318">
        <v>99316</v>
      </c>
      <c r="B99318" s="1" t="s">
        <v>301045</v>
      </c>
      <c r="C99318" s="1" t="s">
        <v>301046</v>
      </c>
      <c r="D99318" s="2">
        <v>39660</v>
      </c>
      <c r="E99318" s="1" t="s">
        <v>300824</v>
      </c>
      <c r="F99318" s="1" t="s">
        <v>12</v>
      </c>
      <c r="G99318" s="1" t="s">
        <v>301047</v>
      </c>
      <c r="H99318" s="1" t="s">
        <v>14</v>
      </c>
      <c r="I99318" s="1" t="s">
        <v>15</v>
      </c>
    </row>
    <row r="99319" spans="1:9" x14ac:dyDescent="0.25">
      <c r="A99319">
        <v>99317</v>
      </c>
      <c r="B99319" s="1" t="s">
        <v>301048</v>
      </c>
      <c r="C99319" s="1" t="s">
        <v>301049</v>
      </c>
      <c r="D99319" s="2">
        <v>39660</v>
      </c>
      <c r="E99319" s="1" t="s">
        <v>300824</v>
      </c>
      <c r="F99319" s="1" t="s">
        <v>12</v>
      </c>
      <c r="G99319" s="1" t="s">
        <v>301050</v>
      </c>
      <c r="H99319" s="1" t="s">
        <v>14</v>
      </c>
      <c r="I99319" s="1" t="s">
        <v>15</v>
      </c>
    </row>
    <row r="99320" spans="1:9" x14ac:dyDescent="0.25">
      <c r="A99320">
        <v>99318</v>
      </c>
      <c r="B99320" s="1" t="s">
        <v>301051</v>
      </c>
      <c r="C99320" s="1" t="s">
        <v>301052</v>
      </c>
      <c r="D99320" s="2">
        <v>39660</v>
      </c>
      <c r="E99320" s="1" t="s">
        <v>300824</v>
      </c>
      <c r="F99320" s="1" t="s">
        <v>12</v>
      </c>
      <c r="G99320" s="1" t="s">
        <v>301053</v>
      </c>
      <c r="H99320" s="1" t="s">
        <v>14</v>
      </c>
      <c r="I99320" s="1" t="s">
        <v>15</v>
      </c>
    </row>
    <row r="99321" spans="1:9" x14ac:dyDescent="0.25">
      <c r="A99321">
        <v>99319</v>
      </c>
      <c r="B99321" s="1" t="s">
        <v>301054</v>
      </c>
      <c r="C99321" s="1" t="s">
        <v>301055</v>
      </c>
      <c r="D99321" s="2">
        <v>39660</v>
      </c>
      <c r="E99321" s="1" t="s">
        <v>300824</v>
      </c>
      <c r="F99321" s="1" t="s">
        <v>12</v>
      </c>
      <c r="G99321" s="1" t="s">
        <v>301056</v>
      </c>
      <c r="H99321" s="1" t="s">
        <v>14</v>
      </c>
      <c r="I99321" s="1" t="s">
        <v>15</v>
      </c>
    </row>
    <row r="99322" spans="1:9" x14ac:dyDescent="0.25">
      <c r="A99322">
        <v>99320</v>
      </c>
      <c r="B99322" s="1" t="s">
        <v>301057</v>
      </c>
      <c r="C99322" s="1" t="s">
        <v>301058</v>
      </c>
      <c r="D99322" s="2">
        <v>39660</v>
      </c>
      <c r="E99322" s="1" t="s">
        <v>300824</v>
      </c>
      <c r="F99322" s="1" t="s">
        <v>12</v>
      </c>
      <c r="G99322" s="1" t="s">
        <v>301059</v>
      </c>
      <c r="H99322" s="1" t="s">
        <v>14</v>
      </c>
      <c r="I99322" s="1" t="s">
        <v>15</v>
      </c>
    </row>
    <row r="99323" spans="1:9" x14ac:dyDescent="0.25">
      <c r="A99323">
        <v>99321</v>
      </c>
      <c r="B99323" s="1" t="s">
        <v>301060</v>
      </c>
      <c r="C99323" s="1" t="s">
        <v>301061</v>
      </c>
      <c r="D99323" s="2">
        <v>39660</v>
      </c>
      <c r="E99323" s="1" t="s">
        <v>300824</v>
      </c>
      <c r="F99323" s="1" t="s">
        <v>12</v>
      </c>
      <c r="G99323" s="1" t="s">
        <v>301062</v>
      </c>
      <c r="H99323" s="1" t="s">
        <v>14</v>
      </c>
      <c r="I99323" s="1" t="s">
        <v>15</v>
      </c>
    </row>
    <row r="99324" spans="1:9" x14ac:dyDescent="0.25">
      <c r="A99324">
        <v>99322</v>
      </c>
      <c r="B99324" s="1" t="s">
        <v>301063</v>
      </c>
      <c r="C99324" s="1" t="s">
        <v>301064</v>
      </c>
      <c r="D99324" s="2">
        <v>39660</v>
      </c>
      <c r="E99324" s="1" t="s">
        <v>300824</v>
      </c>
      <c r="F99324" s="1" t="s">
        <v>12</v>
      </c>
      <c r="G99324" s="1" t="s">
        <v>301065</v>
      </c>
      <c r="H99324" s="1" t="s">
        <v>14</v>
      </c>
      <c r="I99324" s="1" t="s">
        <v>22</v>
      </c>
    </row>
    <row r="99325" spans="1:9" x14ac:dyDescent="0.25">
      <c r="A99325">
        <v>99323</v>
      </c>
      <c r="B99325" s="1" t="s">
        <v>301066</v>
      </c>
      <c r="C99325" s="1" t="s">
        <v>301067</v>
      </c>
      <c r="D99325" s="2">
        <v>39660</v>
      </c>
      <c r="E99325" s="1" t="s">
        <v>300824</v>
      </c>
      <c r="F99325" s="1" t="s">
        <v>12</v>
      </c>
      <c r="G99325" s="1" t="s">
        <v>301068</v>
      </c>
      <c r="H99325" s="1" t="s">
        <v>301069</v>
      </c>
      <c r="I99325" s="1" t="s">
        <v>22</v>
      </c>
    </row>
    <row r="99326" spans="1:9" x14ac:dyDescent="0.25">
      <c r="A99326">
        <v>99324</v>
      </c>
      <c r="B99326" s="1" t="s">
        <v>301070</v>
      </c>
      <c r="C99326" s="1" t="s">
        <v>301071</v>
      </c>
      <c r="D99326" s="2">
        <v>39660</v>
      </c>
      <c r="E99326" s="1" t="s">
        <v>300824</v>
      </c>
      <c r="F99326" s="1" t="s">
        <v>12</v>
      </c>
      <c r="G99326" s="1" t="s">
        <v>301072</v>
      </c>
      <c r="H99326" s="1" t="s">
        <v>14</v>
      </c>
      <c r="I99326" s="1" t="s">
        <v>22</v>
      </c>
    </row>
    <row r="99327" spans="1:9" x14ac:dyDescent="0.25">
      <c r="A99327">
        <v>99325</v>
      </c>
      <c r="B99327" s="1" t="s">
        <v>301073</v>
      </c>
      <c r="C99327" s="1" t="s">
        <v>301074</v>
      </c>
      <c r="D99327" s="2">
        <v>39660</v>
      </c>
      <c r="E99327" s="1" t="s">
        <v>300824</v>
      </c>
      <c r="F99327" s="1" t="s">
        <v>12</v>
      </c>
      <c r="G99327" s="1" t="s">
        <v>301075</v>
      </c>
      <c r="H99327" s="1" t="s">
        <v>14</v>
      </c>
      <c r="I99327" s="1" t="s">
        <v>15</v>
      </c>
    </row>
    <row r="99328" spans="1:9" x14ac:dyDescent="0.25">
      <c r="A99328">
        <v>99326</v>
      </c>
      <c r="B99328" s="1" t="s">
        <v>301076</v>
      </c>
      <c r="C99328" s="1" t="s">
        <v>301077</v>
      </c>
      <c r="D99328" s="2">
        <v>39660</v>
      </c>
      <c r="E99328" s="1" t="s">
        <v>300824</v>
      </c>
      <c r="F99328" s="1" t="s">
        <v>12</v>
      </c>
      <c r="G99328" s="1" t="s">
        <v>301078</v>
      </c>
      <c r="H99328" s="1" t="s">
        <v>14</v>
      </c>
      <c r="I99328" s="1" t="s">
        <v>15</v>
      </c>
    </row>
    <row r="99329" spans="1:9" x14ac:dyDescent="0.25">
      <c r="A99329">
        <v>99327</v>
      </c>
      <c r="B99329" s="1" t="s">
        <v>301079</v>
      </c>
      <c r="C99329" s="1" t="s">
        <v>301080</v>
      </c>
      <c r="D99329" s="2">
        <v>39660</v>
      </c>
      <c r="E99329" s="1" t="s">
        <v>300824</v>
      </c>
      <c r="F99329" s="1" t="s">
        <v>12</v>
      </c>
      <c r="G99329" s="1" t="s">
        <v>301081</v>
      </c>
      <c r="H99329" s="1" t="s">
        <v>14</v>
      </c>
      <c r="I99329" s="1" t="s">
        <v>15</v>
      </c>
    </row>
    <row r="99330" spans="1:9" x14ac:dyDescent="0.25">
      <c r="A99330">
        <v>99328</v>
      </c>
      <c r="B99330" s="1" t="s">
        <v>301082</v>
      </c>
      <c r="C99330" s="1" t="s">
        <v>301083</v>
      </c>
      <c r="D99330" s="2">
        <v>39660</v>
      </c>
      <c r="E99330" s="1" t="s">
        <v>300824</v>
      </c>
      <c r="F99330" s="1" t="s">
        <v>12</v>
      </c>
      <c r="G99330" s="1" t="s">
        <v>301084</v>
      </c>
      <c r="H99330" s="1" t="s">
        <v>14</v>
      </c>
      <c r="I99330" s="1" t="s">
        <v>15</v>
      </c>
    </row>
    <row r="99331" spans="1:9" x14ac:dyDescent="0.25">
      <c r="A99331">
        <v>99329</v>
      </c>
      <c r="B99331" s="1" t="s">
        <v>301085</v>
      </c>
      <c r="C99331" s="1" t="s">
        <v>301086</v>
      </c>
      <c r="D99331" s="2">
        <v>39660</v>
      </c>
      <c r="E99331" s="1" t="s">
        <v>300824</v>
      </c>
      <c r="F99331" s="1" t="s">
        <v>12</v>
      </c>
      <c r="G99331" s="1" t="s">
        <v>301087</v>
      </c>
      <c r="H99331" s="1" t="s">
        <v>14</v>
      </c>
      <c r="I99331" s="1" t="s">
        <v>15</v>
      </c>
    </row>
    <row r="99332" spans="1:9" x14ac:dyDescent="0.25">
      <c r="A99332">
        <v>99330</v>
      </c>
      <c r="B99332" s="1" t="s">
        <v>301088</v>
      </c>
      <c r="C99332" s="1" t="s">
        <v>301089</v>
      </c>
      <c r="D99332" s="2">
        <v>39659</v>
      </c>
      <c r="E99332" s="1" t="s">
        <v>14</v>
      </c>
      <c r="F99332" s="1" t="s">
        <v>8265</v>
      </c>
      <c r="G99332" s="1" t="s">
        <v>301090</v>
      </c>
      <c r="H99332" s="1" t="s">
        <v>301091</v>
      </c>
      <c r="I99332" s="1" t="s">
        <v>15</v>
      </c>
    </row>
    <row r="99333" spans="1:9" x14ac:dyDescent="0.25">
      <c r="A99333">
        <v>99331</v>
      </c>
      <c r="B99333" s="1" t="s">
        <v>301092</v>
      </c>
      <c r="C99333" s="1" t="s">
        <v>301093</v>
      </c>
      <c r="D99333" s="2">
        <v>39658</v>
      </c>
      <c r="E99333" s="1" t="s">
        <v>301094</v>
      </c>
      <c r="F99333" s="1" t="s">
        <v>12</v>
      </c>
      <c r="G99333" s="1" t="s">
        <v>301095</v>
      </c>
      <c r="H99333" s="1" t="s">
        <v>14</v>
      </c>
      <c r="I99333" s="1" t="s">
        <v>15</v>
      </c>
    </row>
    <row r="99334" spans="1:9" x14ac:dyDescent="0.25">
      <c r="A99334">
        <v>99332</v>
      </c>
      <c r="B99334" s="1" t="s">
        <v>301096</v>
      </c>
      <c r="C99334" s="1" t="s">
        <v>301097</v>
      </c>
      <c r="D99334" s="2">
        <v>39658</v>
      </c>
      <c r="E99334" s="1" t="s">
        <v>301094</v>
      </c>
      <c r="F99334" s="1" t="s">
        <v>12</v>
      </c>
      <c r="G99334" s="1" t="s">
        <v>301098</v>
      </c>
      <c r="H99334" s="1" t="s">
        <v>14</v>
      </c>
      <c r="I99334" s="1" t="s">
        <v>22</v>
      </c>
    </row>
    <row r="99335" spans="1:9" x14ac:dyDescent="0.25">
      <c r="A99335">
        <v>99333</v>
      </c>
      <c r="B99335" s="1" t="s">
        <v>301099</v>
      </c>
      <c r="C99335" s="1" t="s">
        <v>301100</v>
      </c>
      <c r="D99335" s="2">
        <v>39658</v>
      </c>
      <c r="E99335" s="1" t="s">
        <v>301094</v>
      </c>
      <c r="F99335" s="1" t="s">
        <v>12</v>
      </c>
      <c r="G99335" s="1" t="s">
        <v>301101</v>
      </c>
      <c r="H99335" s="1" t="s">
        <v>14</v>
      </c>
      <c r="I99335" s="1" t="s">
        <v>22</v>
      </c>
    </row>
    <row r="99336" spans="1:9" x14ac:dyDescent="0.25">
      <c r="A99336">
        <v>99334</v>
      </c>
      <c r="B99336" s="1" t="s">
        <v>301102</v>
      </c>
      <c r="C99336" s="1" t="s">
        <v>301103</v>
      </c>
      <c r="D99336" s="2">
        <v>39658</v>
      </c>
      <c r="E99336" s="1" t="s">
        <v>301094</v>
      </c>
      <c r="F99336" s="1" t="s">
        <v>12</v>
      </c>
      <c r="G99336" s="1" t="s">
        <v>301104</v>
      </c>
      <c r="H99336" s="1" t="s">
        <v>14</v>
      </c>
      <c r="I99336" s="1" t="s">
        <v>15</v>
      </c>
    </row>
    <row r="99337" spans="1:9" x14ac:dyDescent="0.25">
      <c r="A99337">
        <v>99335</v>
      </c>
      <c r="B99337" s="1" t="s">
        <v>301105</v>
      </c>
      <c r="C99337" s="1" t="s">
        <v>301106</v>
      </c>
      <c r="D99337" s="2">
        <v>39658</v>
      </c>
      <c r="E99337" s="1" t="s">
        <v>301094</v>
      </c>
      <c r="F99337" s="1" t="s">
        <v>12</v>
      </c>
      <c r="G99337" s="1" t="s">
        <v>301107</v>
      </c>
      <c r="H99337" s="1" t="s">
        <v>14</v>
      </c>
      <c r="I99337" s="1" t="s">
        <v>15</v>
      </c>
    </row>
    <row r="99338" spans="1:9" x14ac:dyDescent="0.25">
      <c r="A99338">
        <v>99336</v>
      </c>
      <c r="B99338" s="1" t="s">
        <v>301108</v>
      </c>
      <c r="C99338" s="1" t="s">
        <v>301109</v>
      </c>
      <c r="D99338" s="2">
        <v>39658</v>
      </c>
      <c r="E99338" s="1" t="s">
        <v>301094</v>
      </c>
      <c r="F99338" s="1" t="s">
        <v>12</v>
      </c>
      <c r="G99338" s="1" t="s">
        <v>301110</v>
      </c>
      <c r="H99338" s="1" t="s">
        <v>14</v>
      </c>
      <c r="I99338" s="1" t="s">
        <v>15</v>
      </c>
    </row>
    <row r="99339" spans="1:9" x14ac:dyDescent="0.25">
      <c r="A99339">
        <v>99337</v>
      </c>
      <c r="B99339" s="1" t="s">
        <v>301111</v>
      </c>
      <c r="C99339" s="1" t="s">
        <v>301112</v>
      </c>
      <c r="D99339" s="2">
        <v>39658</v>
      </c>
      <c r="E99339" s="1" t="s">
        <v>301094</v>
      </c>
      <c r="F99339" s="1" t="s">
        <v>12</v>
      </c>
      <c r="G99339" s="1" t="s">
        <v>301113</v>
      </c>
      <c r="H99339" s="1" t="s">
        <v>14</v>
      </c>
      <c r="I99339" s="1" t="s">
        <v>15</v>
      </c>
    </row>
    <row r="99340" spans="1:9" x14ac:dyDescent="0.25">
      <c r="A99340">
        <v>99338</v>
      </c>
      <c r="B99340" s="1" t="s">
        <v>301114</v>
      </c>
      <c r="C99340" s="1" t="s">
        <v>301115</v>
      </c>
      <c r="D99340" s="2">
        <v>39658</v>
      </c>
      <c r="E99340" s="1" t="s">
        <v>301094</v>
      </c>
      <c r="F99340" s="1" t="s">
        <v>12</v>
      </c>
      <c r="G99340" s="1" t="s">
        <v>301116</v>
      </c>
      <c r="H99340" s="1" t="s">
        <v>14</v>
      </c>
      <c r="I99340" s="1" t="s">
        <v>44</v>
      </c>
    </row>
    <row r="99341" spans="1:9" x14ac:dyDescent="0.25">
      <c r="A99341">
        <v>99339</v>
      </c>
      <c r="B99341" s="1" t="s">
        <v>301117</v>
      </c>
      <c r="C99341" s="1" t="s">
        <v>301118</v>
      </c>
      <c r="D99341" s="2">
        <v>39658</v>
      </c>
      <c r="E99341" s="1" t="s">
        <v>301094</v>
      </c>
      <c r="F99341" s="1" t="s">
        <v>12</v>
      </c>
      <c r="G99341" s="1" t="s">
        <v>301119</v>
      </c>
      <c r="H99341" s="1" t="s">
        <v>14</v>
      </c>
      <c r="I99341" s="1" t="s">
        <v>44</v>
      </c>
    </row>
    <row r="99342" spans="1:9" x14ac:dyDescent="0.25">
      <c r="A99342">
        <v>99340</v>
      </c>
      <c r="B99342" s="1" t="s">
        <v>301120</v>
      </c>
      <c r="C99342" s="1" t="s">
        <v>301121</v>
      </c>
      <c r="D99342" s="2">
        <v>39658</v>
      </c>
      <c r="E99342" s="1" t="s">
        <v>301094</v>
      </c>
      <c r="F99342" s="1" t="s">
        <v>12</v>
      </c>
      <c r="G99342" s="1" t="s">
        <v>301122</v>
      </c>
      <c r="H99342" s="1" t="s">
        <v>14</v>
      </c>
      <c r="I99342" s="1" t="s">
        <v>15</v>
      </c>
    </row>
    <row r="99343" spans="1:9" x14ac:dyDescent="0.25">
      <c r="A99343">
        <v>99341</v>
      </c>
      <c r="B99343" s="1" t="s">
        <v>301123</v>
      </c>
      <c r="C99343" s="1" t="s">
        <v>301124</v>
      </c>
      <c r="D99343" s="2">
        <v>39658</v>
      </c>
      <c r="E99343" s="1" t="s">
        <v>301094</v>
      </c>
      <c r="F99343" s="1" t="s">
        <v>12</v>
      </c>
      <c r="G99343" s="1" t="s">
        <v>301125</v>
      </c>
      <c r="H99343" s="1" t="s">
        <v>14</v>
      </c>
      <c r="I99343" s="1" t="s">
        <v>44</v>
      </c>
    </row>
    <row r="99344" spans="1:9" x14ac:dyDescent="0.25">
      <c r="A99344">
        <v>99342</v>
      </c>
      <c r="B99344" s="1" t="s">
        <v>301126</v>
      </c>
      <c r="C99344" s="1" t="s">
        <v>301127</v>
      </c>
      <c r="D99344" s="2">
        <v>39658</v>
      </c>
      <c r="E99344" s="1" t="s">
        <v>301094</v>
      </c>
      <c r="F99344" s="1" t="s">
        <v>12</v>
      </c>
      <c r="G99344" s="1" t="s">
        <v>301128</v>
      </c>
      <c r="H99344" s="1" t="s">
        <v>14</v>
      </c>
      <c r="I99344" s="1" t="s">
        <v>15</v>
      </c>
    </row>
    <row r="99345" spans="1:9" x14ac:dyDescent="0.25">
      <c r="A99345">
        <v>99343</v>
      </c>
      <c r="B99345" s="1" t="s">
        <v>301129</v>
      </c>
      <c r="C99345" s="1" t="s">
        <v>301130</v>
      </c>
      <c r="D99345" s="2">
        <v>39658</v>
      </c>
      <c r="E99345" s="1" t="s">
        <v>301094</v>
      </c>
      <c r="F99345" s="1" t="s">
        <v>12</v>
      </c>
      <c r="G99345" s="1" t="s">
        <v>301131</v>
      </c>
      <c r="H99345" s="1" t="s">
        <v>14</v>
      </c>
      <c r="I99345" s="1" t="s">
        <v>44</v>
      </c>
    </row>
    <row r="99346" spans="1:9" x14ac:dyDescent="0.25">
      <c r="A99346">
        <v>99344</v>
      </c>
      <c r="B99346" s="1" t="s">
        <v>301132</v>
      </c>
      <c r="C99346" s="1" t="s">
        <v>301133</v>
      </c>
      <c r="D99346" s="2">
        <v>39658</v>
      </c>
      <c r="E99346" s="1" t="s">
        <v>301094</v>
      </c>
      <c r="F99346" s="1" t="s">
        <v>12</v>
      </c>
      <c r="G99346" s="1" t="s">
        <v>301134</v>
      </c>
      <c r="H99346" s="1" t="s">
        <v>14</v>
      </c>
      <c r="I99346" s="1" t="s">
        <v>15</v>
      </c>
    </row>
    <row r="99347" spans="1:9" x14ac:dyDescent="0.25">
      <c r="A99347">
        <v>99345</v>
      </c>
      <c r="B99347" s="1" t="s">
        <v>301135</v>
      </c>
      <c r="C99347" s="1" t="s">
        <v>301136</v>
      </c>
      <c r="D99347" s="2">
        <v>39658</v>
      </c>
      <c r="E99347" s="1" t="s">
        <v>301094</v>
      </c>
      <c r="F99347" s="1" t="s">
        <v>12</v>
      </c>
      <c r="G99347" s="1" t="s">
        <v>301137</v>
      </c>
      <c r="H99347" s="1" t="s">
        <v>14</v>
      </c>
      <c r="I99347" s="1" t="s">
        <v>15</v>
      </c>
    </row>
    <row r="99348" spans="1:9" x14ac:dyDescent="0.25">
      <c r="A99348">
        <v>99346</v>
      </c>
      <c r="B99348" s="1" t="s">
        <v>301138</v>
      </c>
      <c r="C99348" s="1" t="s">
        <v>301139</v>
      </c>
      <c r="D99348" s="2">
        <v>39658</v>
      </c>
      <c r="E99348" s="1" t="s">
        <v>301094</v>
      </c>
      <c r="F99348" s="1" t="s">
        <v>12</v>
      </c>
      <c r="G99348" s="1" t="s">
        <v>301140</v>
      </c>
      <c r="H99348" s="1" t="s">
        <v>14</v>
      </c>
      <c r="I99348" s="1" t="s">
        <v>22</v>
      </c>
    </row>
    <row r="99349" spans="1:9" x14ac:dyDescent="0.25">
      <c r="A99349">
        <v>99347</v>
      </c>
      <c r="B99349" s="1" t="s">
        <v>301141</v>
      </c>
      <c r="C99349" s="1" t="s">
        <v>301142</v>
      </c>
      <c r="D99349" s="2">
        <v>39658</v>
      </c>
      <c r="E99349" s="1" t="s">
        <v>301094</v>
      </c>
      <c r="F99349" s="1" t="s">
        <v>12</v>
      </c>
      <c r="G99349" s="1" t="s">
        <v>301143</v>
      </c>
      <c r="H99349" s="1" t="s">
        <v>14</v>
      </c>
      <c r="I99349" s="1" t="s">
        <v>22</v>
      </c>
    </row>
    <row r="99350" spans="1:9" x14ac:dyDescent="0.25">
      <c r="A99350">
        <v>99348</v>
      </c>
      <c r="B99350" s="1" t="s">
        <v>301144</v>
      </c>
      <c r="C99350" s="1" t="s">
        <v>301145</v>
      </c>
      <c r="D99350" s="2">
        <v>39658</v>
      </c>
      <c r="E99350" s="1" t="s">
        <v>301094</v>
      </c>
      <c r="F99350" s="1" t="s">
        <v>12</v>
      </c>
      <c r="G99350" s="1" t="s">
        <v>301146</v>
      </c>
      <c r="H99350" s="1" t="s">
        <v>14</v>
      </c>
      <c r="I99350" s="1" t="s">
        <v>15</v>
      </c>
    </row>
    <row r="99351" spans="1:9" x14ac:dyDescent="0.25">
      <c r="A99351">
        <v>99349</v>
      </c>
      <c r="B99351" s="1" t="s">
        <v>301147</v>
      </c>
      <c r="C99351" s="1" t="s">
        <v>301148</v>
      </c>
      <c r="D99351" s="2">
        <v>39658</v>
      </c>
      <c r="E99351" s="1" t="s">
        <v>301094</v>
      </c>
      <c r="F99351" s="1" t="s">
        <v>12</v>
      </c>
      <c r="G99351" s="1" t="s">
        <v>301149</v>
      </c>
      <c r="H99351" s="1" t="s">
        <v>14</v>
      </c>
      <c r="I99351" s="1" t="s">
        <v>44</v>
      </c>
    </row>
    <row r="99352" spans="1:9" x14ac:dyDescent="0.25">
      <c r="A99352">
        <v>99350</v>
      </c>
      <c r="B99352" s="1" t="s">
        <v>301150</v>
      </c>
      <c r="C99352" s="1" t="s">
        <v>301151</v>
      </c>
      <c r="D99352" s="2">
        <v>39658</v>
      </c>
      <c r="E99352" s="1" t="s">
        <v>301094</v>
      </c>
      <c r="F99352" s="1" t="s">
        <v>12</v>
      </c>
      <c r="G99352" s="1" t="s">
        <v>301152</v>
      </c>
      <c r="H99352" s="1" t="s">
        <v>14</v>
      </c>
      <c r="I99352" s="1" t="s">
        <v>44</v>
      </c>
    </row>
    <row r="99353" spans="1:9" x14ac:dyDescent="0.25">
      <c r="A99353">
        <v>99351</v>
      </c>
      <c r="B99353" s="1" t="s">
        <v>301153</v>
      </c>
      <c r="C99353" s="1" t="s">
        <v>301154</v>
      </c>
      <c r="D99353" s="2">
        <v>39658</v>
      </c>
      <c r="E99353" s="1" t="s">
        <v>301094</v>
      </c>
      <c r="F99353" s="1" t="s">
        <v>12</v>
      </c>
      <c r="G99353" s="1" t="s">
        <v>301155</v>
      </c>
      <c r="H99353" s="1" t="s">
        <v>14</v>
      </c>
      <c r="I99353" s="1" t="s">
        <v>44</v>
      </c>
    </row>
    <row r="99354" spans="1:9" x14ac:dyDescent="0.25">
      <c r="A99354">
        <v>99352</v>
      </c>
      <c r="B99354" s="1" t="s">
        <v>301156</v>
      </c>
      <c r="C99354" s="1" t="s">
        <v>301157</v>
      </c>
      <c r="D99354" s="2">
        <v>39658</v>
      </c>
      <c r="E99354" s="1" t="s">
        <v>301094</v>
      </c>
      <c r="F99354" s="1" t="s">
        <v>12</v>
      </c>
      <c r="G99354" s="1" t="s">
        <v>301158</v>
      </c>
      <c r="H99354" s="1" t="s">
        <v>14</v>
      </c>
      <c r="I99354" s="1" t="s">
        <v>15</v>
      </c>
    </row>
    <row r="99355" spans="1:9" x14ac:dyDescent="0.25">
      <c r="A99355">
        <v>99353</v>
      </c>
      <c r="B99355" s="1" t="s">
        <v>301159</v>
      </c>
      <c r="C99355" s="1" t="s">
        <v>301160</v>
      </c>
      <c r="D99355" s="2">
        <v>39658</v>
      </c>
      <c r="E99355" s="1" t="s">
        <v>301094</v>
      </c>
      <c r="F99355" s="1" t="s">
        <v>12</v>
      </c>
      <c r="G99355" s="1" t="s">
        <v>301161</v>
      </c>
      <c r="H99355" s="1" t="s">
        <v>14</v>
      </c>
      <c r="I99355" s="1" t="s">
        <v>44</v>
      </c>
    </row>
    <row r="99356" spans="1:9" x14ac:dyDescent="0.25">
      <c r="A99356">
        <v>99354</v>
      </c>
      <c r="B99356" s="1" t="s">
        <v>301162</v>
      </c>
      <c r="C99356" s="1" t="s">
        <v>301163</v>
      </c>
      <c r="D99356" s="2">
        <v>39658</v>
      </c>
      <c r="E99356" s="1" t="s">
        <v>301094</v>
      </c>
      <c r="F99356" s="1" t="s">
        <v>12</v>
      </c>
      <c r="G99356" s="1" t="s">
        <v>301164</v>
      </c>
      <c r="H99356" s="1" t="s">
        <v>14</v>
      </c>
      <c r="I99356" s="1" t="s">
        <v>15</v>
      </c>
    </row>
    <row r="99357" spans="1:9" x14ac:dyDescent="0.25">
      <c r="A99357">
        <v>99355</v>
      </c>
      <c r="B99357" s="1" t="s">
        <v>301165</v>
      </c>
      <c r="C99357" s="1" t="s">
        <v>301166</v>
      </c>
      <c r="D99357" s="2">
        <v>39658</v>
      </c>
      <c r="E99357" s="1" t="s">
        <v>301094</v>
      </c>
      <c r="F99357" s="1" t="s">
        <v>12</v>
      </c>
      <c r="G99357" s="1" t="s">
        <v>301167</v>
      </c>
      <c r="H99357" s="1" t="s">
        <v>14</v>
      </c>
      <c r="I99357" s="1" t="s">
        <v>44</v>
      </c>
    </row>
    <row r="99358" spans="1:9" x14ac:dyDescent="0.25">
      <c r="A99358">
        <v>99356</v>
      </c>
      <c r="B99358" s="1" t="s">
        <v>301168</v>
      </c>
      <c r="C99358" s="1" t="s">
        <v>301169</v>
      </c>
      <c r="D99358" s="2">
        <v>39658</v>
      </c>
      <c r="E99358" s="1" t="s">
        <v>301094</v>
      </c>
      <c r="F99358" s="1" t="s">
        <v>12</v>
      </c>
      <c r="G99358" s="1" t="s">
        <v>301170</v>
      </c>
      <c r="H99358" s="1" t="s">
        <v>14</v>
      </c>
      <c r="I99358" s="1" t="s">
        <v>44</v>
      </c>
    </row>
    <row r="99359" spans="1:9" x14ac:dyDescent="0.25">
      <c r="A99359">
        <v>99357</v>
      </c>
      <c r="B99359" s="1" t="s">
        <v>301171</v>
      </c>
      <c r="C99359" s="1" t="s">
        <v>301172</v>
      </c>
      <c r="D99359" s="2">
        <v>39658</v>
      </c>
      <c r="E99359" s="1" t="s">
        <v>301094</v>
      </c>
      <c r="F99359" s="1" t="s">
        <v>12</v>
      </c>
      <c r="G99359" s="1" t="s">
        <v>301173</v>
      </c>
      <c r="H99359" s="1" t="s">
        <v>14</v>
      </c>
      <c r="I99359" s="1" t="s">
        <v>15</v>
      </c>
    </row>
    <row r="99360" spans="1:9" x14ac:dyDescent="0.25">
      <c r="A99360">
        <v>99358</v>
      </c>
      <c r="B99360" s="1" t="s">
        <v>301174</v>
      </c>
      <c r="C99360" s="1" t="s">
        <v>301175</v>
      </c>
      <c r="D99360" s="2">
        <v>39658</v>
      </c>
      <c r="E99360" s="1" t="s">
        <v>301094</v>
      </c>
      <c r="F99360" s="1" t="s">
        <v>12</v>
      </c>
      <c r="G99360" s="1" t="s">
        <v>301176</v>
      </c>
      <c r="H99360" s="1" t="s">
        <v>14</v>
      </c>
      <c r="I99360" s="1" t="s">
        <v>15</v>
      </c>
    </row>
    <row r="99361" spans="1:9" x14ac:dyDescent="0.25">
      <c r="A99361">
        <v>99359</v>
      </c>
      <c r="B99361" s="1" t="s">
        <v>301177</v>
      </c>
      <c r="C99361" s="1" t="s">
        <v>269784</v>
      </c>
      <c r="D99361" s="2">
        <v>39658</v>
      </c>
      <c r="E99361" s="1" t="s">
        <v>301094</v>
      </c>
      <c r="F99361" s="1" t="s">
        <v>12</v>
      </c>
      <c r="G99361" s="1" t="s">
        <v>301178</v>
      </c>
      <c r="H99361" s="1" t="s">
        <v>14</v>
      </c>
      <c r="I99361" s="1" t="s">
        <v>22</v>
      </c>
    </row>
    <row r="99362" spans="1:9" x14ac:dyDescent="0.25">
      <c r="A99362">
        <v>99360</v>
      </c>
      <c r="B99362" s="1" t="s">
        <v>301179</v>
      </c>
      <c r="C99362" s="1" t="s">
        <v>301180</v>
      </c>
      <c r="D99362" s="2">
        <v>39658</v>
      </c>
      <c r="E99362" s="1" t="s">
        <v>301094</v>
      </c>
      <c r="F99362" s="1" t="s">
        <v>12</v>
      </c>
      <c r="G99362" s="1" t="s">
        <v>301181</v>
      </c>
      <c r="H99362" s="1" t="s">
        <v>14</v>
      </c>
      <c r="I99362" s="1" t="s">
        <v>22</v>
      </c>
    </row>
    <row r="99363" spans="1:9" x14ac:dyDescent="0.25">
      <c r="A99363">
        <v>99361</v>
      </c>
      <c r="B99363" s="1" t="s">
        <v>301182</v>
      </c>
      <c r="C99363" s="1" t="s">
        <v>301183</v>
      </c>
      <c r="D99363" s="2">
        <v>39658</v>
      </c>
      <c r="E99363" s="1" t="s">
        <v>301094</v>
      </c>
      <c r="F99363" s="1" t="s">
        <v>12</v>
      </c>
      <c r="G99363" s="1" t="s">
        <v>301184</v>
      </c>
      <c r="H99363" s="1" t="s">
        <v>14</v>
      </c>
      <c r="I99363" s="1" t="s">
        <v>15</v>
      </c>
    </row>
    <row r="99364" spans="1:9" x14ac:dyDescent="0.25">
      <c r="A99364">
        <v>99362</v>
      </c>
      <c r="B99364" s="1" t="s">
        <v>301185</v>
      </c>
      <c r="C99364" s="1" t="s">
        <v>301186</v>
      </c>
      <c r="D99364" s="2">
        <v>39658</v>
      </c>
      <c r="E99364" s="1" t="s">
        <v>301094</v>
      </c>
      <c r="F99364" s="1" t="s">
        <v>12</v>
      </c>
      <c r="G99364" s="1" t="s">
        <v>301187</v>
      </c>
      <c r="H99364" s="1" t="s">
        <v>14</v>
      </c>
      <c r="I99364" s="1" t="s">
        <v>22</v>
      </c>
    </row>
    <row r="99365" spans="1:9" x14ac:dyDescent="0.25">
      <c r="A99365">
        <v>99363</v>
      </c>
      <c r="B99365" s="1" t="s">
        <v>301188</v>
      </c>
      <c r="C99365" s="1" t="s">
        <v>301189</v>
      </c>
      <c r="D99365" s="2">
        <v>39658</v>
      </c>
      <c r="E99365" s="1" t="s">
        <v>301094</v>
      </c>
      <c r="F99365" s="1" t="s">
        <v>12</v>
      </c>
      <c r="G99365" s="1" t="s">
        <v>301190</v>
      </c>
      <c r="H99365" s="1" t="s">
        <v>14</v>
      </c>
      <c r="I99365" s="1" t="s">
        <v>15</v>
      </c>
    </row>
    <row r="99366" spans="1:9" x14ac:dyDescent="0.25">
      <c r="A99366">
        <v>99364</v>
      </c>
      <c r="B99366" s="1" t="s">
        <v>301191</v>
      </c>
      <c r="C99366" s="1" t="s">
        <v>301192</v>
      </c>
      <c r="D99366" s="2">
        <v>39658</v>
      </c>
      <c r="E99366" s="1" t="s">
        <v>301094</v>
      </c>
      <c r="F99366" s="1" t="s">
        <v>12</v>
      </c>
      <c r="G99366" s="1" t="s">
        <v>301193</v>
      </c>
      <c r="H99366" s="1" t="s">
        <v>14</v>
      </c>
      <c r="I99366" s="1" t="s">
        <v>44</v>
      </c>
    </row>
    <row r="99367" spans="1:9" x14ac:dyDescent="0.25">
      <c r="A99367">
        <v>99365</v>
      </c>
      <c r="B99367" s="1" t="s">
        <v>301194</v>
      </c>
      <c r="C99367" s="1" t="s">
        <v>301195</v>
      </c>
      <c r="D99367" s="2">
        <v>39658</v>
      </c>
      <c r="E99367" s="1" t="s">
        <v>301094</v>
      </c>
      <c r="F99367" s="1" t="s">
        <v>12</v>
      </c>
      <c r="G99367" s="1" t="s">
        <v>301196</v>
      </c>
      <c r="H99367" s="1" t="s">
        <v>14</v>
      </c>
      <c r="I99367" s="1" t="s">
        <v>22</v>
      </c>
    </row>
    <row r="99368" spans="1:9" x14ac:dyDescent="0.25">
      <c r="A99368">
        <v>99366</v>
      </c>
      <c r="B99368" s="1" t="s">
        <v>301197</v>
      </c>
      <c r="C99368" s="1" t="s">
        <v>301198</v>
      </c>
      <c r="D99368" s="2">
        <v>39658</v>
      </c>
      <c r="E99368" s="1" t="s">
        <v>301094</v>
      </c>
      <c r="F99368" s="1" t="s">
        <v>12</v>
      </c>
      <c r="G99368" s="1" t="s">
        <v>301199</v>
      </c>
      <c r="H99368" s="1" t="s">
        <v>14</v>
      </c>
      <c r="I99368" s="1" t="s">
        <v>22</v>
      </c>
    </row>
    <row r="99369" spans="1:9" x14ac:dyDescent="0.25">
      <c r="A99369">
        <v>99367</v>
      </c>
      <c r="B99369" s="1" t="s">
        <v>301200</v>
      </c>
      <c r="C99369" s="1" t="s">
        <v>301201</v>
      </c>
      <c r="D99369" s="2">
        <v>39658</v>
      </c>
      <c r="E99369" s="1" t="s">
        <v>301094</v>
      </c>
      <c r="F99369" s="1" t="s">
        <v>12</v>
      </c>
      <c r="G99369" s="1" t="s">
        <v>301202</v>
      </c>
      <c r="H99369" s="1" t="s">
        <v>301203</v>
      </c>
      <c r="I99369" s="1" t="s">
        <v>742</v>
      </c>
    </row>
    <row r="99370" spans="1:9" x14ac:dyDescent="0.25">
      <c r="A99370">
        <v>99368</v>
      </c>
      <c r="B99370" s="1" t="s">
        <v>301204</v>
      </c>
      <c r="C99370" s="1" t="s">
        <v>301205</v>
      </c>
      <c r="D99370" s="2">
        <v>39657</v>
      </c>
      <c r="E99370" s="1" t="s">
        <v>301206</v>
      </c>
      <c r="F99370" s="1" t="s">
        <v>12</v>
      </c>
      <c r="G99370" s="1" t="s">
        <v>301207</v>
      </c>
      <c r="H99370" s="1" t="s">
        <v>14</v>
      </c>
      <c r="I99370" s="1" t="s">
        <v>22</v>
      </c>
    </row>
    <row r="99371" spans="1:9" x14ac:dyDescent="0.25">
      <c r="A99371">
        <v>99369</v>
      </c>
      <c r="B99371" s="1" t="s">
        <v>301208</v>
      </c>
      <c r="C99371" s="1" t="s">
        <v>301209</v>
      </c>
      <c r="D99371" s="2">
        <v>39657</v>
      </c>
      <c r="E99371" s="1" t="s">
        <v>301206</v>
      </c>
      <c r="F99371" s="1" t="s">
        <v>12</v>
      </c>
      <c r="G99371" s="1" t="s">
        <v>301210</v>
      </c>
      <c r="H99371" s="1" t="s">
        <v>14</v>
      </c>
      <c r="I99371" s="1" t="s">
        <v>22</v>
      </c>
    </row>
    <row r="99372" spans="1:9" x14ac:dyDescent="0.25">
      <c r="A99372">
        <v>99370</v>
      </c>
      <c r="B99372" s="1" t="s">
        <v>301211</v>
      </c>
      <c r="C99372" s="1" t="s">
        <v>301212</v>
      </c>
      <c r="D99372" s="2">
        <v>39657</v>
      </c>
      <c r="E99372" s="1" t="s">
        <v>301206</v>
      </c>
      <c r="F99372" s="1" t="s">
        <v>12</v>
      </c>
      <c r="G99372" s="1" t="s">
        <v>301213</v>
      </c>
      <c r="H99372" s="1" t="s">
        <v>14</v>
      </c>
      <c r="I99372" s="1" t="s">
        <v>15</v>
      </c>
    </row>
    <row r="99373" spans="1:9" x14ac:dyDescent="0.25">
      <c r="A99373">
        <v>99371</v>
      </c>
      <c r="B99373" s="1" t="s">
        <v>301214</v>
      </c>
      <c r="C99373" s="1" t="s">
        <v>301215</v>
      </c>
      <c r="D99373" s="2">
        <v>39657</v>
      </c>
      <c r="E99373" s="1" t="s">
        <v>301206</v>
      </c>
      <c r="F99373" s="1" t="s">
        <v>12</v>
      </c>
      <c r="G99373" s="1" t="s">
        <v>301216</v>
      </c>
      <c r="H99373" s="1" t="s">
        <v>14</v>
      </c>
      <c r="I99373" s="1" t="s">
        <v>22</v>
      </c>
    </row>
    <row r="99374" spans="1:9" x14ac:dyDescent="0.25">
      <c r="A99374">
        <v>99372</v>
      </c>
      <c r="B99374" s="1" t="s">
        <v>301217</v>
      </c>
      <c r="C99374" s="1" t="s">
        <v>301218</v>
      </c>
      <c r="D99374" s="2">
        <v>39657</v>
      </c>
      <c r="E99374" s="1" t="s">
        <v>301206</v>
      </c>
      <c r="F99374" s="1" t="s">
        <v>12</v>
      </c>
      <c r="G99374" s="1" t="s">
        <v>301219</v>
      </c>
      <c r="H99374" s="1" t="s">
        <v>14</v>
      </c>
      <c r="I99374" s="1" t="s">
        <v>44</v>
      </c>
    </row>
    <row r="99375" spans="1:9" x14ac:dyDescent="0.25">
      <c r="A99375">
        <v>99373</v>
      </c>
      <c r="B99375" s="1" t="s">
        <v>301220</v>
      </c>
      <c r="C99375" s="1" t="s">
        <v>301221</v>
      </c>
      <c r="D99375" s="2">
        <v>39657</v>
      </c>
      <c r="E99375" s="1" t="s">
        <v>301206</v>
      </c>
      <c r="F99375" s="1" t="s">
        <v>12</v>
      </c>
      <c r="G99375" s="1" t="s">
        <v>301222</v>
      </c>
      <c r="H99375" s="1" t="s">
        <v>14</v>
      </c>
      <c r="I99375" s="1" t="s">
        <v>22</v>
      </c>
    </row>
    <row r="99376" spans="1:9" x14ac:dyDescent="0.25">
      <c r="A99376">
        <v>99374</v>
      </c>
      <c r="B99376" s="1" t="s">
        <v>301223</v>
      </c>
      <c r="C99376" s="1" t="s">
        <v>301224</v>
      </c>
      <c r="D99376" s="2">
        <v>39657</v>
      </c>
      <c r="E99376" s="1" t="s">
        <v>301206</v>
      </c>
      <c r="F99376" s="1" t="s">
        <v>12</v>
      </c>
      <c r="G99376" s="1" t="s">
        <v>301225</v>
      </c>
      <c r="H99376" s="1" t="s">
        <v>14</v>
      </c>
      <c r="I99376" s="1" t="s">
        <v>15</v>
      </c>
    </row>
    <row r="99377" spans="1:9" x14ac:dyDescent="0.25">
      <c r="A99377">
        <v>99375</v>
      </c>
      <c r="B99377" s="1" t="s">
        <v>301226</v>
      </c>
      <c r="C99377" s="1" t="s">
        <v>301227</v>
      </c>
      <c r="D99377" s="2">
        <v>39657</v>
      </c>
      <c r="E99377" s="1" t="s">
        <v>301206</v>
      </c>
      <c r="F99377" s="1" t="s">
        <v>12</v>
      </c>
      <c r="G99377" s="1" t="s">
        <v>301228</v>
      </c>
      <c r="H99377" s="1" t="s">
        <v>14</v>
      </c>
      <c r="I99377" s="1" t="s">
        <v>15</v>
      </c>
    </row>
    <row r="99378" spans="1:9" x14ac:dyDescent="0.25">
      <c r="A99378">
        <v>99376</v>
      </c>
      <c r="B99378" s="1" t="s">
        <v>301229</v>
      </c>
      <c r="C99378" s="1" t="s">
        <v>301230</v>
      </c>
      <c r="D99378" s="2">
        <v>39657</v>
      </c>
      <c r="E99378" s="1" t="s">
        <v>301206</v>
      </c>
      <c r="F99378" s="1" t="s">
        <v>12</v>
      </c>
      <c r="G99378" s="1" t="s">
        <v>301231</v>
      </c>
      <c r="H99378" s="1" t="s">
        <v>14</v>
      </c>
      <c r="I99378" s="1" t="s">
        <v>15</v>
      </c>
    </row>
    <row r="99379" spans="1:9" x14ac:dyDescent="0.25">
      <c r="A99379">
        <v>99377</v>
      </c>
      <c r="B99379" s="1" t="s">
        <v>301232</v>
      </c>
      <c r="C99379" s="1" t="s">
        <v>301233</v>
      </c>
      <c r="D99379" s="2">
        <v>39657</v>
      </c>
      <c r="E99379" s="1" t="s">
        <v>301206</v>
      </c>
      <c r="F99379" s="1" t="s">
        <v>12</v>
      </c>
      <c r="G99379" s="1" t="s">
        <v>301234</v>
      </c>
      <c r="H99379" s="1" t="s">
        <v>14</v>
      </c>
      <c r="I99379" s="1" t="s">
        <v>15</v>
      </c>
    </row>
    <row r="99380" spans="1:9" x14ac:dyDescent="0.25">
      <c r="A99380">
        <v>99378</v>
      </c>
      <c r="B99380" s="1" t="s">
        <v>301235</v>
      </c>
      <c r="C99380" s="1" t="s">
        <v>301236</v>
      </c>
      <c r="D99380" s="2">
        <v>39657</v>
      </c>
      <c r="E99380" s="1" t="s">
        <v>301206</v>
      </c>
      <c r="F99380" s="1" t="s">
        <v>12</v>
      </c>
      <c r="G99380" s="1" t="s">
        <v>301237</v>
      </c>
      <c r="H99380" s="1" t="s">
        <v>14</v>
      </c>
      <c r="I99380" s="1" t="s">
        <v>15</v>
      </c>
    </row>
    <row r="99381" spans="1:9" x14ac:dyDescent="0.25">
      <c r="A99381">
        <v>99379</v>
      </c>
      <c r="B99381" s="1" t="s">
        <v>301238</v>
      </c>
      <c r="C99381" s="1" t="s">
        <v>301239</v>
      </c>
      <c r="D99381" s="2">
        <v>39657</v>
      </c>
      <c r="E99381" s="1" t="s">
        <v>301206</v>
      </c>
      <c r="F99381" s="1" t="s">
        <v>12</v>
      </c>
      <c r="G99381" s="1" t="s">
        <v>301240</v>
      </c>
      <c r="H99381" s="1" t="s">
        <v>301241</v>
      </c>
      <c r="I99381" s="1" t="s">
        <v>22</v>
      </c>
    </row>
    <row r="99382" spans="1:9" x14ac:dyDescent="0.25">
      <c r="A99382">
        <v>99380</v>
      </c>
      <c r="B99382" s="1" t="s">
        <v>301242</v>
      </c>
      <c r="C99382" s="1" t="s">
        <v>301243</v>
      </c>
      <c r="D99382" s="2">
        <v>39657</v>
      </c>
      <c r="E99382" s="1" t="s">
        <v>301206</v>
      </c>
      <c r="F99382" s="1" t="s">
        <v>12</v>
      </c>
      <c r="G99382" s="1" t="s">
        <v>301244</v>
      </c>
      <c r="H99382" s="1" t="s">
        <v>14</v>
      </c>
      <c r="I99382" s="1" t="s">
        <v>15</v>
      </c>
    </row>
    <row r="99383" spans="1:9" x14ac:dyDescent="0.25">
      <c r="A99383">
        <v>99381</v>
      </c>
      <c r="B99383" s="1" t="s">
        <v>301245</v>
      </c>
      <c r="C99383" s="1" t="s">
        <v>301246</v>
      </c>
      <c r="D99383" s="2">
        <v>39657</v>
      </c>
      <c r="E99383" s="1" t="s">
        <v>301206</v>
      </c>
      <c r="F99383" s="1" t="s">
        <v>12</v>
      </c>
      <c r="G99383" s="1" t="s">
        <v>301247</v>
      </c>
      <c r="H99383" s="1" t="s">
        <v>301248</v>
      </c>
      <c r="I99383" s="1" t="s">
        <v>22</v>
      </c>
    </row>
    <row r="99384" spans="1:9" x14ac:dyDescent="0.25">
      <c r="A99384">
        <v>99382</v>
      </c>
      <c r="B99384" s="1" t="s">
        <v>301249</v>
      </c>
      <c r="C99384" s="1" t="s">
        <v>301250</v>
      </c>
      <c r="D99384" s="2">
        <v>39657</v>
      </c>
      <c r="E99384" s="1" t="s">
        <v>301206</v>
      </c>
      <c r="F99384" s="1" t="s">
        <v>12</v>
      </c>
      <c r="G99384" s="1" t="s">
        <v>301251</v>
      </c>
      <c r="H99384" s="1" t="s">
        <v>14</v>
      </c>
      <c r="I99384" s="1" t="s">
        <v>22</v>
      </c>
    </row>
    <row r="99385" spans="1:9" x14ac:dyDescent="0.25">
      <c r="A99385">
        <v>99383</v>
      </c>
      <c r="B99385" s="1" t="s">
        <v>301252</v>
      </c>
      <c r="C99385" s="1" t="s">
        <v>301253</v>
      </c>
      <c r="D99385" s="2">
        <v>39654</v>
      </c>
      <c r="E99385" s="1" t="s">
        <v>301254</v>
      </c>
      <c r="F99385" s="1" t="s">
        <v>12</v>
      </c>
      <c r="G99385" s="1" t="s">
        <v>301255</v>
      </c>
      <c r="H99385" s="1" t="s">
        <v>14</v>
      </c>
      <c r="I99385" s="1" t="s">
        <v>15</v>
      </c>
    </row>
    <row r="99386" spans="1:9" x14ac:dyDescent="0.25">
      <c r="A99386">
        <v>99384</v>
      </c>
      <c r="B99386" s="1" t="s">
        <v>301256</v>
      </c>
      <c r="C99386" s="1" t="s">
        <v>301257</v>
      </c>
      <c r="D99386" s="2">
        <v>39654</v>
      </c>
      <c r="E99386" s="1" t="s">
        <v>301254</v>
      </c>
      <c r="F99386" s="1" t="s">
        <v>12</v>
      </c>
      <c r="G99386" s="1" t="s">
        <v>301258</v>
      </c>
      <c r="H99386" s="1" t="s">
        <v>14</v>
      </c>
      <c r="I99386" s="1" t="s">
        <v>44</v>
      </c>
    </row>
    <row r="99387" spans="1:9" x14ac:dyDescent="0.25">
      <c r="A99387">
        <v>99385</v>
      </c>
      <c r="B99387" s="1" t="s">
        <v>301259</v>
      </c>
      <c r="C99387" s="1" t="s">
        <v>301260</v>
      </c>
      <c r="D99387" s="2">
        <v>39654</v>
      </c>
      <c r="E99387" s="1" t="s">
        <v>301254</v>
      </c>
      <c r="F99387" s="1" t="s">
        <v>12</v>
      </c>
      <c r="G99387" s="1" t="s">
        <v>301261</v>
      </c>
      <c r="H99387" s="1" t="s">
        <v>14</v>
      </c>
      <c r="I99387" s="1" t="s">
        <v>22</v>
      </c>
    </row>
    <row r="99388" spans="1:9" x14ac:dyDescent="0.25">
      <c r="A99388">
        <v>99386</v>
      </c>
      <c r="B99388" s="1" t="s">
        <v>301262</v>
      </c>
      <c r="C99388" s="1" t="s">
        <v>301263</v>
      </c>
      <c r="D99388" s="2">
        <v>39654</v>
      </c>
      <c r="E99388" s="1" t="s">
        <v>301254</v>
      </c>
      <c r="F99388" s="1" t="s">
        <v>12</v>
      </c>
      <c r="G99388" s="1" t="s">
        <v>301264</v>
      </c>
      <c r="H99388" s="1" t="s">
        <v>14</v>
      </c>
      <c r="I99388" s="1" t="s">
        <v>22</v>
      </c>
    </row>
    <row r="99389" spans="1:9" x14ac:dyDescent="0.25">
      <c r="A99389">
        <v>99387</v>
      </c>
      <c r="B99389" s="1" t="s">
        <v>301265</v>
      </c>
      <c r="C99389" s="1" t="s">
        <v>301266</v>
      </c>
      <c r="D99389" s="2">
        <v>39654</v>
      </c>
      <c r="E99389" s="1" t="s">
        <v>301254</v>
      </c>
      <c r="F99389" s="1" t="s">
        <v>12</v>
      </c>
      <c r="G99389" s="1" t="s">
        <v>301267</v>
      </c>
      <c r="H99389" s="1" t="s">
        <v>14</v>
      </c>
      <c r="I99389" s="1" t="s">
        <v>22</v>
      </c>
    </row>
    <row r="99390" spans="1:9" x14ac:dyDescent="0.25">
      <c r="A99390">
        <v>99388</v>
      </c>
      <c r="B99390" s="1" t="s">
        <v>301268</v>
      </c>
      <c r="C99390" s="1" t="s">
        <v>301269</v>
      </c>
      <c r="D99390" s="2">
        <v>39654</v>
      </c>
      <c r="E99390" s="1" t="s">
        <v>301254</v>
      </c>
      <c r="F99390" s="1" t="s">
        <v>12</v>
      </c>
      <c r="G99390" s="1" t="s">
        <v>301270</v>
      </c>
      <c r="H99390" s="1" t="s">
        <v>14</v>
      </c>
      <c r="I99390" s="1" t="s">
        <v>22</v>
      </c>
    </row>
    <row r="99391" spans="1:9" x14ac:dyDescent="0.25">
      <c r="A99391">
        <v>99389</v>
      </c>
      <c r="B99391" s="1" t="s">
        <v>301271</v>
      </c>
      <c r="C99391" s="1" t="s">
        <v>301272</v>
      </c>
      <c r="D99391" s="2">
        <v>39654</v>
      </c>
      <c r="E99391" s="1" t="s">
        <v>301254</v>
      </c>
      <c r="F99391" s="1" t="s">
        <v>12</v>
      </c>
      <c r="G99391" s="1" t="s">
        <v>301273</v>
      </c>
      <c r="H99391" s="1" t="s">
        <v>14</v>
      </c>
      <c r="I99391" s="1" t="s">
        <v>22</v>
      </c>
    </row>
    <row r="99392" spans="1:9" x14ac:dyDescent="0.25">
      <c r="A99392">
        <v>99390</v>
      </c>
      <c r="B99392" s="1" t="s">
        <v>301274</v>
      </c>
      <c r="C99392" s="1" t="s">
        <v>301275</v>
      </c>
      <c r="D99392" s="2">
        <v>39654</v>
      </c>
      <c r="E99392" s="1" t="s">
        <v>301254</v>
      </c>
      <c r="F99392" s="1" t="s">
        <v>12</v>
      </c>
      <c r="G99392" s="1" t="s">
        <v>301276</v>
      </c>
      <c r="H99392" s="1" t="s">
        <v>14</v>
      </c>
      <c r="I99392" s="1" t="s">
        <v>15</v>
      </c>
    </row>
    <row r="99393" spans="1:9" x14ac:dyDescent="0.25">
      <c r="A99393">
        <v>99391</v>
      </c>
      <c r="B99393" s="1" t="s">
        <v>301277</v>
      </c>
      <c r="C99393" s="1" t="s">
        <v>301278</v>
      </c>
      <c r="D99393" s="2">
        <v>39654</v>
      </c>
      <c r="E99393" s="1" t="s">
        <v>301254</v>
      </c>
      <c r="F99393" s="1" t="s">
        <v>12</v>
      </c>
      <c r="G99393" s="1" t="s">
        <v>301279</v>
      </c>
      <c r="H99393" s="1" t="s">
        <v>14</v>
      </c>
      <c r="I99393" s="1" t="s">
        <v>15</v>
      </c>
    </row>
    <row r="99394" spans="1:9" x14ac:dyDescent="0.25">
      <c r="A99394">
        <v>99392</v>
      </c>
      <c r="B99394" s="1" t="s">
        <v>301280</v>
      </c>
      <c r="C99394" s="1" t="s">
        <v>301281</v>
      </c>
      <c r="D99394" s="2">
        <v>39654</v>
      </c>
      <c r="E99394" s="1" t="s">
        <v>301254</v>
      </c>
      <c r="F99394" s="1" t="s">
        <v>12</v>
      </c>
      <c r="G99394" s="1" t="s">
        <v>301282</v>
      </c>
      <c r="H99394" s="1" t="s">
        <v>14</v>
      </c>
      <c r="I99394" s="1" t="s">
        <v>44</v>
      </c>
    </row>
    <row r="99395" spans="1:9" x14ac:dyDescent="0.25">
      <c r="A99395">
        <v>99393</v>
      </c>
      <c r="B99395" s="1" t="s">
        <v>301283</v>
      </c>
      <c r="C99395" s="1" t="s">
        <v>301284</v>
      </c>
      <c r="D99395" s="2">
        <v>39654</v>
      </c>
      <c r="E99395" s="1" t="s">
        <v>301254</v>
      </c>
      <c r="F99395" s="1" t="s">
        <v>12</v>
      </c>
      <c r="G99395" s="1" t="s">
        <v>301285</v>
      </c>
      <c r="H99395" s="1" t="s">
        <v>14</v>
      </c>
      <c r="I99395" s="1" t="s">
        <v>15</v>
      </c>
    </row>
    <row r="99396" spans="1:9" x14ac:dyDescent="0.25">
      <c r="A99396">
        <v>99394</v>
      </c>
      <c r="B99396" s="1" t="s">
        <v>301286</v>
      </c>
      <c r="C99396" s="1" t="s">
        <v>275221</v>
      </c>
      <c r="D99396" s="2">
        <v>39654</v>
      </c>
      <c r="E99396" s="1" t="s">
        <v>301254</v>
      </c>
      <c r="F99396" s="1" t="s">
        <v>12</v>
      </c>
      <c r="G99396" s="1" t="s">
        <v>301287</v>
      </c>
      <c r="H99396" s="1" t="s">
        <v>14</v>
      </c>
      <c r="I99396" s="1" t="s">
        <v>15</v>
      </c>
    </row>
    <row r="99397" spans="1:9" x14ac:dyDescent="0.25">
      <c r="A99397">
        <v>99395</v>
      </c>
      <c r="B99397" s="1" t="s">
        <v>301288</v>
      </c>
      <c r="C99397" s="1" t="s">
        <v>301289</v>
      </c>
      <c r="D99397" s="2">
        <v>39654</v>
      </c>
      <c r="E99397" s="1" t="s">
        <v>301254</v>
      </c>
      <c r="F99397" s="1" t="s">
        <v>12</v>
      </c>
      <c r="G99397" s="1" t="s">
        <v>301290</v>
      </c>
      <c r="H99397" s="1" t="s">
        <v>14</v>
      </c>
      <c r="I99397" s="1" t="s">
        <v>22</v>
      </c>
    </row>
    <row r="99398" spans="1:9" x14ac:dyDescent="0.25">
      <c r="A99398">
        <v>99396</v>
      </c>
      <c r="B99398" s="1" t="s">
        <v>301291</v>
      </c>
      <c r="C99398" s="1" t="s">
        <v>301292</v>
      </c>
      <c r="D99398" s="2">
        <v>39654</v>
      </c>
      <c r="E99398" s="1" t="s">
        <v>301254</v>
      </c>
      <c r="F99398" s="1" t="s">
        <v>12</v>
      </c>
      <c r="G99398" s="1" t="s">
        <v>301293</v>
      </c>
      <c r="H99398" s="1" t="s">
        <v>14</v>
      </c>
      <c r="I99398" s="1" t="s">
        <v>22</v>
      </c>
    </row>
    <row r="99399" spans="1:9" x14ac:dyDescent="0.25">
      <c r="A99399">
        <v>99397</v>
      </c>
      <c r="B99399" s="1" t="s">
        <v>301294</v>
      </c>
      <c r="C99399" s="1" t="s">
        <v>301295</v>
      </c>
      <c r="D99399" s="2">
        <v>39654</v>
      </c>
      <c r="E99399" s="1" t="s">
        <v>301254</v>
      </c>
      <c r="F99399" s="1" t="s">
        <v>12</v>
      </c>
      <c r="G99399" s="1" t="s">
        <v>301296</v>
      </c>
      <c r="H99399" s="1" t="s">
        <v>14</v>
      </c>
      <c r="I99399" s="1" t="s">
        <v>44</v>
      </c>
    </row>
    <row r="99400" spans="1:9" x14ac:dyDescent="0.25">
      <c r="A99400">
        <v>99398</v>
      </c>
      <c r="B99400" s="1" t="s">
        <v>301297</v>
      </c>
      <c r="C99400" s="1" t="s">
        <v>301298</v>
      </c>
      <c r="D99400" s="2">
        <v>39654</v>
      </c>
      <c r="E99400" s="1" t="s">
        <v>301254</v>
      </c>
      <c r="F99400" s="1" t="s">
        <v>12</v>
      </c>
      <c r="G99400" s="1" t="s">
        <v>301299</v>
      </c>
      <c r="H99400" s="1" t="s">
        <v>14</v>
      </c>
      <c r="I99400" s="1" t="s">
        <v>44</v>
      </c>
    </row>
    <row r="99401" spans="1:9" x14ac:dyDescent="0.25">
      <c r="A99401">
        <v>99399</v>
      </c>
      <c r="B99401" s="1" t="s">
        <v>301300</v>
      </c>
      <c r="C99401" s="1" t="s">
        <v>301301</v>
      </c>
      <c r="D99401" s="2">
        <v>39654</v>
      </c>
      <c r="E99401" s="1" t="s">
        <v>301254</v>
      </c>
      <c r="F99401" s="1" t="s">
        <v>12</v>
      </c>
      <c r="G99401" s="1" t="s">
        <v>301302</v>
      </c>
      <c r="H99401" s="1" t="s">
        <v>14</v>
      </c>
      <c r="I99401" s="1" t="s">
        <v>15</v>
      </c>
    </row>
    <row r="99402" spans="1:9" x14ac:dyDescent="0.25">
      <c r="A99402">
        <v>99400</v>
      </c>
      <c r="B99402" s="1" t="s">
        <v>301303</v>
      </c>
      <c r="C99402" s="1" t="s">
        <v>301304</v>
      </c>
      <c r="D99402" s="2">
        <v>39654</v>
      </c>
      <c r="E99402" s="1" t="s">
        <v>301254</v>
      </c>
      <c r="F99402" s="1" t="s">
        <v>12</v>
      </c>
      <c r="G99402" s="1" t="s">
        <v>301305</v>
      </c>
      <c r="H99402" s="1" t="s">
        <v>14</v>
      </c>
      <c r="I99402" s="1" t="s">
        <v>15</v>
      </c>
    </row>
    <row r="99403" spans="1:9" x14ac:dyDescent="0.25">
      <c r="A99403">
        <v>99401</v>
      </c>
      <c r="B99403" s="1" t="s">
        <v>301306</v>
      </c>
      <c r="C99403" s="1" t="s">
        <v>301307</v>
      </c>
      <c r="D99403" s="2">
        <v>39654</v>
      </c>
      <c r="E99403" s="1" t="s">
        <v>301254</v>
      </c>
      <c r="F99403" s="1" t="s">
        <v>12</v>
      </c>
      <c r="G99403" s="1" t="s">
        <v>301308</v>
      </c>
      <c r="H99403" s="1" t="s">
        <v>14</v>
      </c>
      <c r="I99403" s="1" t="s">
        <v>15</v>
      </c>
    </row>
    <row r="99404" spans="1:9" x14ac:dyDescent="0.25">
      <c r="A99404">
        <v>99402</v>
      </c>
      <c r="B99404" s="1" t="s">
        <v>301309</v>
      </c>
      <c r="C99404" s="1" t="s">
        <v>301310</v>
      </c>
      <c r="D99404" s="2">
        <v>39654</v>
      </c>
      <c r="E99404" s="1" t="s">
        <v>301254</v>
      </c>
      <c r="F99404" s="1" t="s">
        <v>12</v>
      </c>
      <c r="G99404" s="1" t="s">
        <v>301311</v>
      </c>
      <c r="H99404" s="1" t="s">
        <v>14</v>
      </c>
      <c r="I99404" s="1" t="s">
        <v>15</v>
      </c>
    </row>
    <row r="99405" spans="1:9" x14ac:dyDescent="0.25">
      <c r="A99405">
        <v>99403</v>
      </c>
      <c r="B99405" s="1" t="s">
        <v>301312</v>
      </c>
      <c r="C99405" s="1" t="s">
        <v>301313</v>
      </c>
      <c r="D99405" s="2">
        <v>39654</v>
      </c>
      <c r="E99405" s="1" t="s">
        <v>301254</v>
      </c>
      <c r="F99405" s="1" t="s">
        <v>12</v>
      </c>
      <c r="G99405" s="1" t="s">
        <v>301314</v>
      </c>
      <c r="H99405" s="1" t="s">
        <v>14</v>
      </c>
      <c r="I99405" s="1" t="s">
        <v>15</v>
      </c>
    </row>
    <row r="99406" spans="1:9" x14ac:dyDescent="0.25">
      <c r="A99406">
        <v>99404</v>
      </c>
      <c r="B99406" s="1" t="s">
        <v>301315</v>
      </c>
      <c r="C99406" s="1" t="s">
        <v>301316</v>
      </c>
      <c r="D99406" s="2">
        <v>39654</v>
      </c>
      <c r="E99406" s="1" t="s">
        <v>301254</v>
      </c>
      <c r="F99406" s="1" t="s">
        <v>12</v>
      </c>
      <c r="G99406" s="1" t="s">
        <v>301317</v>
      </c>
      <c r="H99406" s="1" t="s">
        <v>14</v>
      </c>
      <c r="I99406" s="1" t="s">
        <v>44</v>
      </c>
    </row>
    <row r="99407" spans="1:9" x14ac:dyDescent="0.25">
      <c r="A99407">
        <v>99405</v>
      </c>
      <c r="B99407" s="1" t="s">
        <v>301318</v>
      </c>
      <c r="C99407" s="1" t="s">
        <v>301319</v>
      </c>
      <c r="D99407" s="2">
        <v>39654</v>
      </c>
      <c r="E99407" s="1" t="s">
        <v>301254</v>
      </c>
      <c r="F99407" s="1" t="s">
        <v>12</v>
      </c>
      <c r="G99407" s="1" t="s">
        <v>301320</v>
      </c>
      <c r="H99407" s="1" t="s">
        <v>14</v>
      </c>
      <c r="I99407" s="1" t="s">
        <v>44</v>
      </c>
    </row>
    <row r="99408" spans="1:9" x14ac:dyDescent="0.25">
      <c r="A99408">
        <v>99406</v>
      </c>
      <c r="B99408" s="1" t="s">
        <v>301321</v>
      </c>
      <c r="C99408" s="1" t="s">
        <v>301322</v>
      </c>
      <c r="D99408" s="2">
        <v>39654</v>
      </c>
      <c r="E99408" s="1" t="s">
        <v>301254</v>
      </c>
      <c r="F99408" s="1" t="s">
        <v>12</v>
      </c>
      <c r="G99408" s="1" t="s">
        <v>301323</v>
      </c>
      <c r="H99408" s="1" t="s">
        <v>14</v>
      </c>
      <c r="I99408" s="1" t="s">
        <v>15</v>
      </c>
    </row>
    <row r="99409" spans="1:9" x14ac:dyDescent="0.25">
      <c r="A99409">
        <v>99407</v>
      </c>
      <c r="B99409" s="1" t="s">
        <v>301324</v>
      </c>
      <c r="C99409" s="1" t="s">
        <v>301325</v>
      </c>
      <c r="D99409" s="2">
        <v>39654</v>
      </c>
      <c r="E99409" s="1" t="s">
        <v>301254</v>
      </c>
      <c r="F99409" s="1" t="s">
        <v>12</v>
      </c>
      <c r="G99409" s="1" t="s">
        <v>301326</v>
      </c>
      <c r="H99409" s="1" t="s">
        <v>14</v>
      </c>
      <c r="I99409" s="1" t="s">
        <v>15</v>
      </c>
    </row>
    <row r="99410" spans="1:9" x14ac:dyDescent="0.25">
      <c r="A99410">
        <v>99408</v>
      </c>
      <c r="B99410" s="1" t="s">
        <v>301327</v>
      </c>
      <c r="C99410" s="1" t="s">
        <v>301328</v>
      </c>
      <c r="D99410" s="2">
        <v>39654</v>
      </c>
      <c r="E99410" s="1" t="s">
        <v>301254</v>
      </c>
      <c r="F99410" s="1" t="s">
        <v>12</v>
      </c>
      <c r="G99410" s="1" t="s">
        <v>301329</v>
      </c>
      <c r="H99410" s="1" t="s">
        <v>14</v>
      </c>
      <c r="I99410" s="1" t="s">
        <v>15</v>
      </c>
    </row>
    <row r="99411" spans="1:9" x14ac:dyDescent="0.25">
      <c r="A99411">
        <v>99409</v>
      </c>
      <c r="B99411" s="1" t="s">
        <v>301330</v>
      </c>
      <c r="C99411" s="1" t="s">
        <v>301331</v>
      </c>
      <c r="D99411" s="2">
        <v>39654</v>
      </c>
      <c r="E99411" s="1" t="s">
        <v>301254</v>
      </c>
      <c r="F99411" s="1" t="s">
        <v>12</v>
      </c>
      <c r="G99411" s="1" t="s">
        <v>301332</v>
      </c>
      <c r="H99411" s="1" t="s">
        <v>14</v>
      </c>
      <c r="I99411" s="1" t="s">
        <v>15</v>
      </c>
    </row>
    <row r="99412" spans="1:9" x14ac:dyDescent="0.25">
      <c r="A99412">
        <v>99410</v>
      </c>
      <c r="B99412" s="1" t="s">
        <v>301333</v>
      </c>
      <c r="C99412" s="1" t="s">
        <v>301334</v>
      </c>
      <c r="D99412" s="2">
        <v>39654</v>
      </c>
      <c r="E99412" s="1" t="s">
        <v>301254</v>
      </c>
      <c r="F99412" s="1" t="s">
        <v>12</v>
      </c>
      <c r="G99412" s="1" t="s">
        <v>301335</v>
      </c>
      <c r="H99412" s="1" t="s">
        <v>14</v>
      </c>
      <c r="I99412" s="1" t="s">
        <v>15</v>
      </c>
    </row>
    <row r="99413" spans="1:9" x14ac:dyDescent="0.25">
      <c r="A99413">
        <v>99411</v>
      </c>
      <c r="B99413" s="1" t="s">
        <v>301336</v>
      </c>
      <c r="C99413" s="1" t="s">
        <v>301337</v>
      </c>
      <c r="D99413" s="2">
        <v>39654</v>
      </c>
      <c r="E99413" s="1" t="s">
        <v>301254</v>
      </c>
      <c r="F99413" s="1" t="s">
        <v>12</v>
      </c>
      <c r="G99413" s="1" t="s">
        <v>301338</v>
      </c>
      <c r="H99413" s="1" t="s">
        <v>14</v>
      </c>
      <c r="I99413" s="1" t="s">
        <v>15</v>
      </c>
    </row>
    <row r="99414" spans="1:9" x14ac:dyDescent="0.25">
      <c r="A99414">
        <v>99412</v>
      </c>
      <c r="B99414" s="1" t="s">
        <v>301339</v>
      </c>
      <c r="C99414" s="1" t="s">
        <v>301340</v>
      </c>
      <c r="D99414" s="2">
        <v>39654</v>
      </c>
      <c r="E99414" s="1" t="s">
        <v>301254</v>
      </c>
      <c r="F99414" s="1" t="s">
        <v>12</v>
      </c>
      <c r="G99414" s="1" t="s">
        <v>301341</v>
      </c>
      <c r="H99414" s="1" t="s">
        <v>14</v>
      </c>
      <c r="I99414" s="1" t="s">
        <v>22</v>
      </c>
    </row>
    <row r="99415" spans="1:9" x14ac:dyDescent="0.25">
      <c r="A99415">
        <v>99413</v>
      </c>
      <c r="B99415" s="1" t="s">
        <v>301342</v>
      </c>
      <c r="C99415" s="1" t="s">
        <v>301343</v>
      </c>
      <c r="D99415" s="2">
        <v>39654</v>
      </c>
      <c r="E99415" s="1" t="s">
        <v>301254</v>
      </c>
      <c r="F99415" s="1" t="s">
        <v>12</v>
      </c>
      <c r="G99415" s="1" t="s">
        <v>301344</v>
      </c>
      <c r="H99415" s="1" t="s">
        <v>14</v>
      </c>
      <c r="I99415" s="1" t="s">
        <v>22</v>
      </c>
    </row>
    <row r="99416" spans="1:9" x14ac:dyDescent="0.25">
      <c r="A99416">
        <v>99414</v>
      </c>
      <c r="B99416" s="1" t="s">
        <v>301345</v>
      </c>
      <c r="C99416" s="1" t="s">
        <v>301346</v>
      </c>
      <c r="D99416" s="2">
        <v>39654</v>
      </c>
      <c r="E99416" s="1" t="s">
        <v>301254</v>
      </c>
      <c r="F99416" s="1" t="s">
        <v>12</v>
      </c>
      <c r="G99416" s="1" t="s">
        <v>301347</v>
      </c>
      <c r="H99416" s="1" t="s">
        <v>14</v>
      </c>
      <c r="I99416" s="1" t="s">
        <v>22</v>
      </c>
    </row>
    <row r="99417" spans="1:9" x14ac:dyDescent="0.25">
      <c r="A99417">
        <v>99415</v>
      </c>
      <c r="B99417" s="1" t="s">
        <v>301348</v>
      </c>
      <c r="C99417" s="1" t="s">
        <v>301349</v>
      </c>
      <c r="D99417" s="2">
        <v>39654</v>
      </c>
      <c r="E99417" s="1" t="s">
        <v>301254</v>
      </c>
      <c r="F99417" s="1" t="s">
        <v>12</v>
      </c>
      <c r="G99417" s="1" t="s">
        <v>301350</v>
      </c>
      <c r="H99417" s="1" t="s">
        <v>14</v>
      </c>
      <c r="I99417" s="1" t="s">
        <v>22</v>
      </c>
    </row>
    <row r="99418" spans="1:9" x14ac:dyDescent="0.25">
      <c r="A99418">
        <v>99416</v>
      </c>
      <c r="B99418" s="1" t="s">
        <v>301351</v>
      </c>
      <c r="C99418" s="1" t="s">
        <v>301352</v>
      </c>
      <c r="D99418" s="2">
        <v>39654</v>
      </c>
      <c r="E99418" s="1" t="s">
        <v>301254</v>
      </c>
      <c r="F99418" s="1" t="s">
        <v>12</v>
      </c>
      <c r="G99418" s="1" t="s">
        <v>301353</v>
      </c>
      <c r="H99418" s="1" t="s">
        <v>14</v>
      </c>
      <c r="I99418" s="1" t="s">
        <v>22</v>
      </c>
    </row>
    <row r="99419" spans="1:9" x14ac:dyDescent="0.25">
      <c r="A99419">
        <v>99417</v>
      </c>
      <c r="B99419" s="1" t="s">
        <v>301354</v>
      </c>
      <c r="C99419" s="1" t="s">
        <v>301355</v>
      </c>
      <c r="D99419" s="2">
        <v>39654</v>
      </c>
      <c r="E99419" s="1" t="s">
        <v>301254</v>
      </c>
      <c r="F99419" s="1" t="s">
        <v>12</v>
      </c>
      <c r="G99419" s="1" t="s">
        <v>301356</v>
      </c>
      <c r="H99419" s="1" t="s">
        <v>14</v>
      </c>
      <c r="I99419" s="1" t="s">
        <v>22</v>
      </c>
    </row>
    <row r="99420" spans="1:9" x14ac:dyDescent="0.25">
      <c r="A99420">
        <v>99418</v>
      </c>
      <c r="B99420" s="1" t="s">
        <v>301357</v>
      </c>
      <c r="C99420" s="1" t="s">
        <v>301358</v>
      </c>
      <c r="D99420" s="2">
        <v>39654</v>
      </c>
      <c r="E99420" s="1" t="s">
        <v>301254</v>
      </c>
      <c r="F99420" s="1" t="s">
        <v>12</v>
      </c>
      <c r="G99420" s="1" t="s">
        <v>301359</v>
      </c>
      <c r="H99420" s="1" t="s">
        <v>14</v>
      </c>
      <c r="I99420" s="1" t="s">
        <v>22</v>
      </c>
    </row>
    <row r="99421" spans="1:9" x14ac:dyDescent="0.25">
      <c r="A99421">
        <v>99419</v>
      </c>
      <c r="B99421" s="1" t="s">
        <v>301360</v>
      </c>
      <c r="C99421" s="1" t="s">
        <v>301361</v>
      </c>
      <c r="D99421" s="2">
        <v>39654</v>
      </c>
      <c r="E99421" s="1" t="s">
        <v>301254</v>
      </c>
      <c r="F99421" s="1" t="s">
        <v>12</v>
      </c>
      <c r="G99421" s="1" t="s">
        <v>301362</v>
      </c>
      <c r="H99421" s="1" t="s">
        <v>14</v>
      </c>
      <c r="I99421" s="1" t="s">
        <v>22</v>
      </c>
    </row>
    <row r="99422" spans="1:9" x14ac:dyDescent="0.25">
      <c r="A99422">
        <v>99420</v>
      </c>
      <c r="B99422" s="1" t="s">
        <v>301363</v>
      </c>
      <c r="C99422" s="1" t="s">
        <v>301364</v>
      </c>
      <c r="D99422" s="2">
        <v>39654</v>
      </c>
      <c r="E99422" s="1" t="s">
        <v>301254</v>
      </c>
      <c r="F99422" s="1" t="s">
        <v>12</v>
      </c>
      <c r="G99422" s="1" t="s">
        <v>301365</v>
      </c>
      <c r="H99422" s="1" t="s">
        <v>14</v>
      </c>
      <c r="I99422" s="1" t="s">
        <v>22</v>
      </c>
    </row>
    <row r="99423" spans="1:9" x14ac:dyDescent="0.25">
      <c r="A99423">
        <v>99421</v>
      </c>
      <c r="B99423" s="1" t="s">
        <v>301366</v>
      </c>
      <c r="C99423" s="1" t="s">
        <v>301367</v>
      </c>
      <c r="D99423" s="2">
        <v>39654</v>
      </c>
      <c r="E99423" s="1" t="s">
        <v>301254</v>
      </c>
      <c r="F99423" s="1" t="s">
        <v>12</v>
      </c>
      <c r="G99423" s="1" t="s">
        <v>301368</v>
      </c>
      <c r="H99423" s="1" t="s">
        <v>14</v>
      </c>
      <c r="I99423" s="1" t="s">
        <v>22</v>
      </c>
    </row>
    <row r="99424" spans="1:9" x14ac:dyDescent="0.25">
      <c r="A99424">
        <v>99422</v>
      </c>
      <c r="B99424" s="1" t="s">
        <v>301369</v>
      </c>
      <c r="C99424" s="1" t="s">
        <v>301370</v>
      </c>
      <c r="D99424" s="2">
        <v>39653</v>
      </c>
      <c r="E99424" s="1" t="s">
        <v>301371</v>
      </c>
      <c r="F99424" s="1" t="s">
        <v>12</v>
      </c>
      <c r="G99424" s="1" t="s">
        <v>301372</v>
      </c>
      <c r="H99424" s="1" t="s">
        <v>14</v>
      </c>
      <c r="I99424" s="1" t="s">
        <v>44</v>
      </c>
    </row>
    <row r="99425" spans="1:9" x14ac:dyDescent="0.25">
      <c r="A99425">
        <v>99423</v>
      </c>
      <c r="B99425" s="1" t="s">
        <v>301373</v>
      </c>
      <c r="C99425" s="1" t="s">
        <v>301374</v>
      </c>
      <c r="D99425" s="2">
        <v>39653</v>
      </c>
      <c r="E99425" s="1" t="s">
        <v>301371</v>
      </c>
      <c r="F99425" s="1" t="s">
        <v>12</v>
      </c>
      <c r="G99425" s="1" t="s">
        <v>301375</v>
      </c>
      <c r="H99425" s="1" t="s">
        <v>14</v>
      </c>
      <c r="I99425" s="1" t="s">
        <v>44</v>
      </c>
    </row>
    <row r="99426" spans="1:9" x14ac:dyDescent="0.25">
      <c r="A99426">
        <v>99424</v>
      </c>
      <c r="B99426" s="1" t="s">
        <v>301376</v>
      </c>
      <c r="C99426" s="1" t="s">
        <v>301377</v>
      </c>
      <c r="D99426" s="2">
        <v>39653</v>
      </c>
      <c r="E99426" s="1" t="s">
        <v>301371</v>
      </c>
      <c r="F99426" s="1" t="s">
        <v>12</v>
      </c>
      <c r="G99426" s="1" t="s">
        <v>301378</v>
      </c>
      <c r="H99426" s="1" t="s">
        <v>14</v>
      </c>
      <c r="I99426" s="1" t="s">
        <v>44</v>
      </c>
    </row>
    <row r="99427" spans="1:9" x14ac:dyDescent="0.25">
      <c r="A99427">
        <v>99425</v>
      </c>
      <c r="B99427" s="1" t="s">
        <v>301379</v>
      </c>
      <c r="C99427" s="1" t="s">
        <v>301380</v>
      </c>
      <c r="D99427" s="2">
        <v>39653</v>
      </c>
      <c r="E99427" s="1" t="s">
        <v>301371</v>
      </c>
      <c r="F99427" s="1" t="s">
        <v>12</v>
      </c>
      <c r="G99427" s="1" t="s">
        <v>301381</v>
      </c>
      <c r="H99427" s="1" t="s">
        <v>14</v>
      </c>
      <c r="I99427" s="1" t="s">
        <v>15</v>
      </c>
    </row>
    <row r="99428" spans="1:9" x14ac:dyDescent="0.25">
      <c r="A99428">
        <v>99426</v>
      </c>
      <c r="B99428" s="1" t="s">
        <v>301382</v>
      </c>
      <c r="C99428" s="1" t="s">
        <v>301383</v>
      </c>
      <c r="D99428" s="2">
        <v>39653</v>
      </c>
      <c r="E99428" s="1" t="s">
        <v>301371</v>
      </c>
      <c r="F99428" s="1" t="s">
        <v>12</v>
      </c>
      <c r="G99428" s="1" t="s">
        <v>301384</v>
      </c>
      <c r="H99428" s="1" t="s">
        <v>14</v>
      </c>
      <c r="I99428" s="1" t="s">
        <v>15</v>
      </c>
    </row>
    <row r="99429" spans="1:9" x14ac:dyDescent="0.25">
      <c r="A99429">
        <v>99427</v>
      </c>
      <c r="B99429" s="1" t="s">
        <v>301385</v>
      </c>
      <c r="C99429" s="1" t="s">
        <v>301386</v>
      </c>
      <c r="D99429" s="2">
        <v>39653</v>
      </c>
      <c r="E99429" s="1" t="s">
        <v>301371</v>
      </c>
      <c r="F99429" s="1" t="s">
        <v>12</v>
      </c>
      <c r="G99429" s="1" t="s">
        <v>301387</v>
      </c>
      <c r="H99429" s="1" t="s">
        <v>14</v>
      </c>
      <c r="I99429" s="1" t="s">
        <v>22</v>
      </c>
    </row>
    <row r="99430" spans="1:9" x14ac:dyDescent="0.25">
      <c r="A99430">
        <v>99428</v>
      </c>
      <c r="B99430" s="1" t="s">
        <v>301388</v>
      </c>
      <c r="C99430" s="1" t="s">
        <v>301389</v>
      </c>
      <c r="D99430" s="2">
        <v>39653</v>
      </c>
      <c r="E99430" s="1" t="s">
        <v>301371</v>
      </c>
      <c r="F99430" s="1" t="s">
        <v>12</v>
      </c>
      <c r="G99430" s="1" t="s">
        <v>301390</v>
      </c>
      <c r="H99430" s="1" t="s">
        <v>14</v>
      </c>
      <c r="I99430" s="1" t="s">
        <v>15</v>
      </c>
    </row>
    <row r="99431" spans="1:9" x14ac:dyDescent="0.25">
      <c r="A99431">
        <v>99429</v>
      </c>
      <c r="B99431" s="1" t="s">
        <v>301391</v>
      </c>
      <c r="C99431" s="1" t="s">
        <v>301392</v>
      </c>
      <c r="D99431" s="2">
        <v>39653</v>
      </c>
      <c r="E99431" s="1" t="s">
        <v>301371</v>
      </c>
      <c r="F99431" s="1" t="s">
        <v>12</v>
      </c>
      <c r="G99431" s="1" t="s">
        <v>301393</v>
      </c>
      <c r="H99431" s="1" t="s">
        <v>14</v>
      </c>
      <c r="I99431" s="1" t="s">
        <v>15</v>
      </c>
    </row>
    <row r="99432" spans="1:9" x14ac:dyDescent="0.25">
      <c r="A99432">
        <v>99430</v>
      </c>
      <c r="B99432" s="1" t="s">
        <v>301394</v>
      </c>
      <c r="C99432" s="1" t="s">
        <v>301395</v>
      </c>
      <c r="D99432" s="2">
        <v>39653</v>
      </c>
      <c r="E99432" s="1" t="s">
        <v>301371</v>
      </c>
      <c r="F99432" s="1" t="s">
        <v>12</v>
      </c>
      <c r="G99432" s="1" t="s">
        <v>301396</v>
      </c>
      <c r="H99432" s="1" t="s">
        <v>14</v>
      </c>
      <c r="I99432" s="1" t="s">
        <v>22</v>
      </c>
    </row>
    <row r="99433" spans="1:9" x14ac:dyDescent="0.25">
      <c r="A99433">
        <v>99431</v>
      </c>
      <c r="B99433" s="1" t="s">
        <v>301397</v>
      </c>
      <c r="C99433" s="1" t="s">
        <v>301398</v>
      </c>
      <c r="D99433" s="2">
        <v>39653</v>
      </c>
      <c r="E99433" s="1" t="s">
        <v>301371</v>
      </c>
      <c r="F99433" s="1" t="s">
        <v>12</v>
      </c>
      <c r="G99433" s="1" t="s">
        <v>301399</v>
      </c>
      <c r="H99433" s="1" t="s">
        <v>14</v>
      </c>
      <c r="I99433" s="1" t="s">
        <v>15</v>
      </c>
    </row>
    <row r="99434" spans="1:9" x14ac:dyDescent="0.25">
      <c r="A99434">
        <v>99432</v>
      </c>
      <c r="B99434" s="1" t="s">
        <v>301400</v>
      </c>
      <c r="C99434" s="1" t="s">
        <v>301401</v>
      </c>
      <c r="D99434" s="2">
        <v>39653</v>
      </c>
      <c r="E99434" s="1" t="s">
        <v>301371</v>
      </c>
      <c r="F99434" s="1" t="s">
        <v>12</v>
      </c>
      <c r="G99434" s="1" t="s">
        <v>301402</v>
      </c>
      <c r="H99434" s="1" t="s">
        <v>14</v>
      </c>
      <c r="I99434" s="1" t="s">
        <v>15</v>
      </c>
    </row>
    <row r="99435" spans="1:9" x14ac:dyDescent="0.25">
      <c r="A99435">
        <v>99433</v>
      </c>
      <c r="B99435" s="1" t="s">
        <v>301403</v>
      </c>
      <c r="C99435" s="1" t="s">
        <v>301404</v>
      </c>
      <c r="D99435" s="2">
        <v>39653</v>
      </c>
      <c r="E99435" s="1" t="s">
        <v>301371</v>
      </c>
      <c r="F99435" s="1" t="s">
        <v>12</v>
      </c>
      <c r="G99435" s="1" t="s">
        <v>301405</v>
      </c>
      <c r="H99435" s="1" t="s">
        <v>14</v>
      </c>
      <c r="I99435" s="1" t="s">
        <v>15</v>
      </c>
    </row>
    <row r="99436" spans="1:9" x14ac:dyDescent="0.25">
      <c r="A99436">
        <v>99434</v>
      </c>
      <c r="B99436" s="1" t="s">
        <v>301406</v>
      </c>
      <c r="C99436" s="1" t="s">
        <v>301407</v>
      </c>
      <c r="D99436" s="2">
        <v>39653</v>
      </c>
      <c r="E99436" s="1" t="s">
        <v>301371</v>
      </c>
      <c r="F99436" s="1" t="s">
        <v>12</v>
      </c>
      <c r="G99436" s="1" t="s">
        <v>301408</v>
      </c>
      <c r="H99436" s="1" t="s">
        <v>14</v>
      </c>
      <c r="I99436" s="1" t="s">
        <v>44</v>
      </c>
    </row>
    <row r="99437" spans="1:9" x14ac:dyDescent="0.25">
      <c r="A99437">
        <v>99435</v>
      </c>
      <c r="B99437" s="1" t="s">
        <v>301409</v>
      </c>
      <c r="C99437" s="1" t="s">
        <v>301410</v>
      </c>
      <c r="D99437" s="2">
        <v>39653</v>
      </c>
      <c r="E99437" s="1" t="s">
        <v>301371</v>
      </c>
      <c r="F99437" s="1" t="s">
        <v>12</v>
      </c>
      <c r="G99437" s="1" t="s">
        <v>301411</v>
      </c>
      <c r="H99437" s="1" t="s">
        <v>14</v>
      </c>
      <c r="I99437" s="1" t="s">
        <v>15</v>
      </c>
    </row>
    <row r="99438" spans="1:9" x14ac:dyDescent="0.25">
      <c r="A99438">
        <v>99436</v>
      </c>
      <c r="B99438" s="1" t="s">
        <v>301412</v>
      </c>
      <c r="C99438" s="1" t="s">
        <v>301413</v>
      </c>
      <c r="D99438" s="2">
        <v>39653</v>
      </c>
      <c r="E99438" s="1" t="s">
        <v>301371</v>
      </c>
      <c r="F99438" s="1" t="s">
        <v>12</v>
      </c>
      <c r="G99438" s="1" t="s">
        <v>301414</v>
      </c>
      <c r="H99438" s="1" t="s">
        <v>14</v>
      </c>
      <c r="I99438" s="1" t="s">
        <v>44</v>
      </c>
    </row>
    <row r="99439" spans="1:9" x14ac:dyDescent="0.25">
      <c r="A99439">
        <v>99437</v>
      </c>
      <c r="B99439" s="1" t="s">
        <v>301415</v>
      </c>
      <c r="C99439" s="1" t="s">
        <v>301416</v>
      </c>
      <c r="D99439" s="2">
        <v>39653</v>
      </c>
      <c r="E99439" s="1" t="s">
        <v>301371</v>
      </c>
      <c r="F99439" s="1" t="s">
        <v>12</v>
      </c>
      <c r="G99439" s="1" t="s">
        <v>301417</v>
      </c>
      <c r="H99439" s="1" t="s">
        <v>14</v>
      </c>
      <c r="I99439" s="1" t="s">
        <v>44</v>
      </c>
    </row>
    <row r="99440" spans="1:9" x14ac:dyDescent="0.25">
      <c r="A99440">
        <v>99438</v>
      </c>
      <c r="B99440" s="1" t="s">
        <v>301418</v>
      </c>
      <c r="C99440" s="1" t="s">
        <v>301419</v>
      </c>
      <c r="D99440" s="2">
        <v>39653</v>
      </c>
      <c r="E99440" s="1" t="s">
        <v>301371</v>
      </c>
      <c r="F99440" s="1" t="s">
        <v>12</v>
      </c>
      <c r="G99440" s="1" t="s">
        <v>301420</v>
      </c>
      <c r="H99440" s="1" t="s">
        <v>14</v>
      </c>
      <c r="I99440" s="1" t="s">
        <v>44</v>
      </c>
    </row>
    <row r="99441" spans="1:9" x14ac:dyDescent="0.25">
      <c r="A99441">
        <v>99439</v>
      </c>
      <c r="B99441" s="1" t="s">
        <v>301421</v>
      </c>
      <c r="C99441" s="1" t="s">
        <v>301422</v>
      </c>
      <c r="D99441" s="2">
        <v>39653</v>
      </c>
      <c r="E99441" s="1" t="s">
        <v>301371</v>
      </c>
      <c r="F99441" s="1" t="s">
        <v>12</v>
      </c>
      <c r="G99441" s="1" t="s">
        <v>301423</v>
      </c>
      <c r="H99441" s="1" t="s">
        <v>14</v>
      </c>
      <c r="I99441" s="1" t="s">
        <v>44</v>
      </c>
    </row>
    <row r="99442" spans="1:9" x14ac:dyDescent="0.25">
      <c r="A99442">
        <v>99440</v>
      </c>
      <c r="B99442" s="1" t="s">
        <v>301424</v>
      </c>
      <c r="C99442" s="1" t="s">
        <v>301425</v>
      </c>
      <c r="D99442" s="2">
        <v>39653</v>
      </c>
      <c r="E99442" s="1" t="s">
        <v>301371</v>
      </c>
      <c r="F99442" s="1" t="s">
        <v>12</v>
      </c>
      <c r="G99442" s="1" t="s">
        <v>301426</v>
      </c>
      <c r="H99442" s="1" t="s">
        <v>14</v>
      </c>
      <c r="I99442" s="1" t="s">
        <v>44</v>
      </c>
    </row>
    <row r="99443" spans="1:9" x14ac:dyDescent="0.25">
      <c r="A99443">
        <v>99441</v>
      </c>
      <c r="B99443" s="1" t="s">
        <v>301427</v>
      </c>
      <c r="C99443" s="1" t="s">
        <v>301428</v>
      </c>
      <c r="D99443" s="2">
        <v>39653</v>
      </c>
      <c r="E99443" s="1" t="s">
        <v>301371</v>
      </c>
      <c r="F99443" s="1" t="s">
        <v>12</v>
      </c>
      <c r="G99443" s="1" t="s">
        <v>301429</v>
      </c>
      <c r="H99443" s="1" t="s">
        <v>14</v>
      </c>
      <c r="I99443" s="1" t="s">
        <v>22</v>
      </c>
    </row>
    <row r="99444" spans="1:9" x14ac:dyDescent="0.25">
      <c r="A99444">
        <v>99442</v>
      </c>
      <c r="B99444" s="1" t="s">
        <v>301430</v>
      </c>
      <c r="C99444" s="1" t="s">
        <v>301431</v>
      </c>
      <c r="D99444" s="2">
        <v>39653</v>
      </c>
      <c r="E99444" s="1" t="s">
        <v>301371</v>
      </c>
      <c r="F99444" s="1" t="s">
        <v>12</v>
      </c>
      <c r="G99444" s="1" t="s">
        <v>301432</v>
      </c>
      <c r="H99444" s="1" t="s">
        <v>14</v>
      </c>
      <c r="I99444" s="1" t="s">
        <v>22</v>
      </c>
    </row>
    <row r="99445" spans="1:9" x14ac:dyDescent="0.25">
      <c r="A99445">
        <v>99443</v>
      </c>
      <c r="B99445" s="1" t="s">
        <v>301433</v>
      </c>
      <c r="C99445" s="1" t="s">
        <v>301434</v>
      </c>
      <c r="D99445" s="2">
        <v>39653</v>
      </c>
      <c r="E99445" s="1" t="s">
        <v>301371</v>
      </c>
      <c r="F99445" s="1" t="s">
        <v>12</v>
      </c>
      <c r="G99445" s="1" t="s">
        <v>301435</v>
      </c>
      <c r="H99445" s="1" t="s">
        <v>14</v>
      </c>
      <c r="I99445" s="1" t="s">
        <v>22</v>
      </c>
    </row>
    <row r="99446" spans="1:9" x14ac:dyDescent="0.25">
      <c r="A99446">
        <v>99444</v>
      </c>
      <c r="B99446" s="1" t="s">
        <v>301436</v>
      </c>
      <c r="C99446" s="1" t="s">
        <v>301437</v>
      </c>
      <c r="D99446" s="2">
        <v>39653</v>
      </c>
      <c r="E99446" s="1" t="s">
        <v>301371</v>
      </c>
      <c r="F99446" s="1" t="s">
        <v>12</v>
      </c>
      <c r="G99446" s="1" t="s">
        <v>301438</v>
      </c>
      <c r="H99446" s="1" t="s">
        <v>14</v>
      </c>
      <c r="I99446" s="1" t="s">
        <v>22</v>
      </c>
    </row>
    <row r="99447" spans="1:9" x14ac:dyDescent="0.25">
      <c r="A99447">
        <v>99445</v>
      </c>
      <c r="B99447" s="1" t="s">
        <v>301439</v>
      </c>
      <c r="C99447" s="1" t="s">
        <v>301440</v>
      </c>
      <c r="D99447" s="2">
        <v>39653</v>
      </c>
      <c r="E99447" s="1" t="s">
        <v>301371</v>
      </c>
      <c r="F99447" s="1" t="s">
        <v>12</v>
      </c>
      <c r="G99447" s="1" t="s">
        <v>301441</v>
      </c>
      <c r="H99447" s="1" t="s">
        <v>14</v>
      </c>
      <c r="I99447" s="1" t="s">
        <v>22</v>
      </c>
    </row>
    <row r="99448" spans="1:9" x14ac:dyDescent="0.25">
      <c r="A99448">
        <v>99446</v>
      </c>
      <c r="B99448" s="1" t="s">
        <v>301442</v>
      </c>
      <c r="C99448" s="1" t="s">
        <v>301443</v>
      </c>
      <c r="D99448" s="2">
        <v>39653</v>
      </c>
      <c r="E99448" s="1" t="s">
        <v>301371</v>
      </c>
      <c r="F99448" s="1" t="s">
        <v>12</v>
      </c>
      <c r="G99448" s="1" t="s">
        <v>301444</v>
      </c>
      <c r="H99448" s="1" t="s">
        <v>14</v>
      </c>
      <c r="I99448" s="1" t="s">
        <v>22</v>
      </c>
    </row>
    <row r="99449" spans="1:9" x14ac:dyDescent="0.25">
      <c r="A99449">
        <v>99447</v>
      </c>
      <c r="B99449" s="1" t="s">
        <v>301445</v>
      </c>
      <c r="C99449" s="1" t="s">
        <v>301446</v>
      </c>
      <c r="D99449" s="2">
        <v>39653</v>
      </c>
      <c r="E99449" s="1" t="s">
        <v>301254</v>
      </c>
      <c r="F99449" s="1" t="s">
        <v>12</v>
      </c>
      <c r="G99449" s="1" t="s">
        <v>301447</v>
      </c>
      <c r="H99449" s="1" t="s">
        <v>301448</v>
      </c>
      <c r="I99449" s="1" t="s">
        <v>742</v>
      </c>
    </row>
    <row r="99450" spans="1:9" x14ac:dyDescent="0.25">
      <c r="A99450">
        <v>99448</v>
      </c>
      <c r="B99450" s="1" t="s">
        <v>301449</v>
      </c>
      <c r="C99450" s="1" t="s">
        <v>301450</v>
      </c>
      <c r="D99450" s="2">
        <v>39652</v>
      </c>
      <c r="E99450" s="1" t="s">
        <v>301451</v>
      </c>
      <c r="F99450" s="1" t="s">
        <v>12</v>
      </c>
      <c r="G99450" s="1" t="s">
        <v>301452</v>
      </c>
      <c r="H99450" s="1" t="s">
        <v>14</v>
      </c>
      <c r="I99450" s="1" t="s">
        <v>22</v>
      </c>
    </row>
    <row r="99451" spans="1:9" x14ac:dyDescent="0.25">
      <c r="A99451">
        <v>99449</v>
      </c>
      <c r="B99451" s="1" t="s">
        <v>301453</v>
      </c>
      <c r="C99451" s="1" t="s">
        <v>301454</v>
      </c>
      <c r="D99451" s="2">
        <v>39652</v>
      </c>
      <c r="E99451" s="1" t="s">
        <v>301451</v>
      </c>
      <c r="F99451" s="1" t="s">
        <v>12</v>
      </c>
      <c r="G99451" s="1" t="s">
        <v>301455</v>
      </c>
      <c r="H99451" s="1" t="s">
        <v>14</v>
      </c>
      <c r="I99451" s="1" t="s">
        <v>15</v>
      </c>
    </row>
    <row r="99452" spans="1:9" x14ac:dyDescent="0.25">
      <c r="A99452">
        <v>99450</v>
      </c>
      <c r="B99452" s="1" t="s">
        <v>301456</v>
      </c>
      <c r="C99452" s="1" t="s">
        <v>301457</v>
      </c>
      <c r="D99452" s="2">
        <v>39652</v>
      </c>
      <c r="E99452" s="1" t="s">
        <v>301451</v>
      </c>
      <c r="F99452" s="1" t="s">
        <v>12</v>
      </c>
      <c r="G99452" s="1" t="s">
        <v>301458</v>
      </c>
      <c r="H99452" s="1" t="s">
        <v>301459</v>
      </c>
      <c r="I99452" s="1" t="s">
        <v>22</v>
      </c>
    </row>
    <row r="99453" spans="1:9" x14ac:dyDescent="0.25">
      <c r="A99453">
        <v>99451</v>
      </c>
      <c r="B99453" s="1" t="s">
        <v>301460</v>
      </c>
      <c r="C99453" s="1" t="s">
        <v>301461</v>
      </c>
      <c r="D99453" s="2">
        <v>39652</v>
      </c>
      <c r="E99453" s="1" t="s">
        <v>301451</v>
      </c>
      <c r="F99453" s="1" t="s">
        <v>12</v>
      </c>
      <c r="G99453" s="1" t="s">
        <v>301462</v>
      </c>
      <c r="H99453" s="1" t="s">
        <v>14</v>
      </c>
      <c r="I99453" s="1" t="s">
        <v>22</v>
      </c>
    </row>
    <row r="99454" spans="1:9" x14ac:dyDescent="0.25">
      <c r="A99454">
        <v>99452</v>
      </c>
      <c r="B99454" s="1" t="s">
        <v>301463</v>
      </c>
      <c r="C99454" s="1" t="s">
        <v>301464</v>
      </c>
      <c r="D99454" s="2">
        <v>39652</v>
      </c>
      <c r="E99454" s="1" t="s">
        <v>301451</v>
      </c>
      <c r="F99454" s="1" t="s">
        <v>12</v>
      </c>
      <c r="G99454" s="1" t="s">
        <v>301465</v>
      </c>
      <c r="H99454" s="1" t="s">
        <v>14</v>
      </c>
      <c r="I99454" s="1" t="s">
        <v>44</v>
      </c>
    </row>
    <row r="99455" spans="1:9" x14ac:dyDescent="0.25">
      <c r="A99455">
        <v>99453</v>
      </c>
      <c r="B99455" s="1" t="s">
        <v>301466</v>
      </c>
      <c r="C99455" s="1" t="s">
        <v>301467</v>
      </c>
      <c r="D99455" s="2">
        <v>39652</v>
      </c>
      <c r="E99455" s="1" t="s">
        <v>301451</v>
      </c>
      <c r="F99455" s="1" t="s">
        <v>12</v>
      </c>
      <c r="G99455" s="1" t="s">
        <v>301468</v>
      </c>
      <c r="H99455" s="1" t="s">
        <v>14</v>
      </c>
      <c r="I99455" s="1" t="s">
        <v>15</v>
      </c>
    </row>
    <row r="99456" spans="1:9" x14ac:dyDescent="0.25">
      <c r="A99456">
        <v>99454</v>
      </c>
      <c r="B99456" s="1" t="s">
        <v>301469</v>
      </c>
      <c r="C99456" s="1" t="s">
        <v>301470</v>
      </c>
      <c r="D99456" s="2">
        <v>39652</v>
      </c>
      <c r="E99456" s="1" t="s">
        <v>301451</v>
      </c>
      <c r="F99456" s="1" t="s">
        <v>12</v>
      </c>
      <c r="G99456" s="1" t="s">
        <v>301471</v>
      </c>
      <c r="H99456" s="1" t="s">
        <v>14</v>
      </c>
      <c r="I99456" s="1" t="s">
        <v>15</v>
      </c>
    </row>
    <row r="99457" spans="1:9" x14ac:dyDescent="0.25">
      <c r="A99457">
        <v>99455</v>
      </c>
      <c r="B99457" s="1" t="s">
        <v>301472</v>
      </c>
      <c r="C99457" s="1" t="s">
        <v>301473</v>
      </c>
      <c r="D99457" s="2">
        <v>39652</v>
      </c>
      <c r="E99457" s="1" t="s">
        <v>301451</v>
      </c>
      <c r="F99457" s="1" t="s">
        <v>12</v>
      </c>
      <c r="G99457" s="1" t="s">
        <v>301474</v>
      </c>
      <c r="H99457" s="1" t="s">
        <v>14</v>
      </c>
      <c r="I99457" s="1" t="s">
        <v>22</v>
      </c>
    </row>
    <row r="99458" spans="1:9" x14ac:dyDescent="0.25">
      <c r="A99458">
        <v>99456</v>
      </c>
      <c r="B99458" s="1" t="s">
        <v>301475</v>
      </c>
      <c r="C99458" s="1" t="s">
        <v>301476</v>
      </c>
      <c r="D99458" s="2">
        <v>39652</v>
      </c>
      <c r="E99458" s="1" t="s">
        <v>301451</v>
      </c>
      <c r="F99458" s="1" t="s">
        <v>12</v>
      </c>
      <c r="G99458" s="1" t="s">
        <v>301477</v>
      </c>
      <c r="H99458" s="1" t="s">
        <v>14</v>
      </c>
      <c r="I99458" s="1" t="s">
        <v>15</v>
      </c>
    </row>
    <row r="99459" spans="1:9" x14ac:dyDescent="0.25">
      <c r="A99459">
        <v>99457</v>
      </c>
      <c r="B99459" s="1" t="s">
        <v>301478</v>
      </c>
      <c r="C99459" s="1" t="s">
        <v>301479</v>
      </c>
      <c r="D99459" s="2">
        <v>39652</v>
      </c>
      <c r="E99459" s="1" t="s">
        <v>301451</v>
      </c>
      <c r="F99459" s="1" t="s">
        <v>12</v>
      </c>
      <c r="G99459" s="1" t="s">
        <v>301480</v>
      </c>
      <c r="H99459" s="1" t="s">
        <v>14</v>
      </c>
      <c r="I99459" s="1" t="s">
        <v>15</v>
      </c>
    </row>
    <row r="99460" spans="1:9" x14ac:dyDescent="0.25">
      <c r="A99460">
        <v>99458</v>
      </c>
      <c r="B99460" s="1" t="s">
        <v>301481</v>
      </c>
      <c r="C99460" s="1" t="s">
        <v>301482</v>
      </c>
      <c r="D99460" s="2">
        <v>39652</v>
      </c>
      <c r="E99460" s="1" t="s">
        <v>301451</v>
      </c>
      <c r="F99460" s="1" t="s">
        <v>12</v>
      </c>
      <c r="G99460" s="1" t="s">
        <v>301483</v>
      </c>
      <c r="H99460" s="1" t="s">
        <v>14</v>
      </c>
      <c r="I99460" s="1" t="s">
        <v>44</v>
      </c>
    </row>
    <row r="99461" spans="1:9" x14ac:dyDescent="0.25">
      <c r="A99461">
        <v>99459</v>
      </c>
      <c r="B99461" s="1" t="s">
        <v>301484</v>
      </c>
      <c r="C99461" s="1" t="s">
        <v>301485</v>
      </c>
      <c r="D99461" s="2">
        <v>39652</v>
      </c>
      <c r="E99461" s="1" t="s">
        <v>301451</v>
      </c>
      <c r="F99461" s="1" t="s">
        <v>12</v>
      </c>
      <c r="G99461" s="1" t="s">
        <v>301486</v>
      </c>
      <c r="H99461" s="1" t="s">
        <v>14</v>
      </c>
      <c r="I99461" s="1" t="s">
        <v>15</v>
      </c>
    </row>
    <row r="99462" spans="1:9" x14ac:dyDescent="0.25">
      <c r="A99462">
        <v>99460</v>
      </c>
      <c r="B99462" s="1" t="s">
        <v>301487</v>
      </c>
      <c r="C99462" s="1" t="s">
        <v>301488</v>
      </c>
      <c r="D99462" s="2">
        <v>39652</v>
      </c>
      <c r="E99462" s="1" t="s">
        <v>301451</v>
      </c>
      <c r="F99462" s="1" t="s">
        <v>12</v>
      </c>
      <c r="G99462" s="1" t="s">
        <v>301489</v>
      </c>
      <c r="H99462" s="1" t="s">
        <v>14</v>
      </c>
      <c r="I99462" s="1" t="s">
        <v>15</v>
      </c>
    </row>
    <row r="99463" spans="1:9" x14ac:dyDescent="0.25">
      <c r="A99463">
        <v>99461</v>
      </c>
      <c r="B99463" s="1" t="s">
        <v>301490</v>
      </c>
      <c r="C99463" s="1" t="s">
        <v>301491</v>
      </c>
      <c r="D99463" s="2">
        <v>39652</v>
      </c>
      <c r="E99463" s="1" t="s">
        <v>301451</v>
      </c>
      <c r="F99463" s="1" t="s">
        <v>12</v>
      </c>
      <c r="G99463" s="1" t="s">
        <v>301492</v>
      </c>
      <c r="H99463" s="1" t="s">
        <v>14</v>
      </c>
      <c r="I99463" s="1" t="s">
        <v>15</v>
      </c>
    </row>
    <row r="99464" spans="1:9" x14ac:dyDescent="0.25">
      <c r="A99464">
        <v>99462</v>
      </c>
      <c r="B99464" s="1" t="s">
        <v>301493</v>
      </c>
      <c r="C99464" s="1" t="s">
        <v>301494</v>
      </c>
      <c r="D99464" s="2">
        <v>39652</v>
      </c>
      <c r="E99464" s="1" t="s">
        <v>301451</v>
      </c>
      <c r="F99464" s="1" t="s">
        <v>12</v>
      </c>
      <c r="G99464" s="1" t="s">
        <v>301495</v>
      </c>
      <c r="H99464" s="1" t="s">
        <v>14</v>
      </c>
      <c r="I99464" s="1" t="s">
        <v>15</v>
      </c>
    </row>
    <row r="99465" spans="1:9" x14ac:dyDescent="0.25">
      <c r="A99465">
        <v>99463</v>
      </c>
      <c r="B99465" s="1" t="s">
        <v>301496</v>
      </c>
      <c r="C99465" s="1" t="s">
        <v>301497</v>
      </c>
      <c r="D99465" s="2">
        <v>39652</v>
      </c>
      <c r="E99465" s="1" t="s">
        <v>301451</v>
      </c>
      <c r="F99465" s="1" t="s">
        <v>12</v>
      </c>
      <c r="G99465" s="1" t="s">
        <v>301498</v>
      </c>
      <c r="H99465" s="1" t="s">
        <v>14</v>
      </c>
      <c r="I99465" s="1" t="s">
        <v>15</v>
      </c>
    </row>
    <row r="99466" spans="1:9" x14ac:dyDescent="0.25">
      <c r="A99466">
        <v>99464</v>
      </c>
      <c r="B99466" s="1" t="s">
        <v>301499</v>
      </c>
      <c r="C99466" s="1" t="s">
        <v>301500</v>
      </c>
      <c r="D99466" s="2">
        <v>39652</v>
      </c>
      <c r="E99466" s="1" t="s">
        <v>301451</v>
      </c>
      <c r="F99466" s="1" t="s">
        <v>12</v>
      </c>
      <c r="G99466" s="1" t="s">
        <v>301501</v>
      </c>
      <c r="H99466" s="1" t="s">
        <v>14</v>
      </c>
      <c r="I99466" s="1" t="s">
        <v>15</v>
      </c>
    </row>
    <row r="99467" spans="1:9" x14ac:dyDescent="0.25">
      <c r="A99467">
        <v>99465</v>
      </c>
      <c r="B99467" s="1" t="s">
        <v>301502</v>
      </c>
      <c r="C99467" s="1" t="s">
        <v>301503</v>
      </c>
      <c r="D99467" s="2">
        <v>39652</v>
      </c>
      <c r="E99467" s="1" t="s">
        <v>301451</v>
      </c>
      <c r="F99467" s="1" t="s">
        <v>12</v>
      </c>
      <c r="G99467" s="1" t="s">
        <v>301504</v>
      </c>
      <c r="H99467" s="1" t="s">
        <v>14</v>
      </c>
      <c r="I99467" s="1" t="s">
        <v>22</v>
      </c>
    </row>
    <row r="99468" spans="1:9" x14ac:dyDescent="0.25">
      <c r="A99468">
        <v>99466</v>
      </c>
      <c r="B99468" s="1" t="s">
        <v>301505</v>
      </c>
      <c r="C99468" s="1" t="s">
        <v>301506</v>
      </c>
      <c r="D99468" s="2">
        <v>39652</v>
      </c>
      <c r="E99468" s="1" t="s">
        <v>301451</v>
      </c>
      <c r="F99468" s="1" t="s">
        <v>12</v>
      </c>
      <c r="G99468" s="1" t="s">
        <v>301507</v>
      </c>
      <c r="H99468" s="1" t="s">
        <v>14</v>
      </c>
      <c r="I99468" s="1" t="s">
        <v>15</v>
      </c>
    </row>
    <row r="99469" spans="1:9" x14ac:dyDescent="0.25">
      <c r="A99469">
        <v>99467</v>
      </c>
      <c r="B99469" s="1" t="s">
        <v>301508</v>
      </c>
      <c r="C99469" s="1" t="s">
        <v>301509</v>
      </c>
      <c r="D99469" s="2">
        <v>39652</v>
      </c>
      <c r="E99469" s="1" t="s">
        <v>301451</v>
      </c>
      <c r="F99469" s="1" t="s">
        <v>12</v>
      </c>
      <c r="G99469" s="1" t="s">
        <v>301510</v>
      </c>
      <c r="H99469" s="1" t="s">
        <v>14</v>
      </c>
      <c r="I99469" s="1" t="s">
        <v>15</v>
      </c>
    </row>
    <row r="99470" spans="1:9" x14ac:dyDescent="0.25">
      <c r="A99470">
        <v>99468</v>
      </c>
      <c r="B99470" s="1" t="s">
        <v>301511</v>
      </c>
      <c r="C99470" s="1" t="s">
        <v>301512</v>
      </c>
      <c r="D99470" s="2">
        <v>39652</v>
      </c>
      <c r="E99470" s="1" t="s">
        <v>301451</v>
      </c>
      <c r="F99470" s="1" t="s">
        <v>12</v>
      </c>
      <c r="G99470" s="1" t="s">
        <v>301513</v>
      </c>
      <c r="H99470" s="1" t="s">
        <v>14</v>
      </c>
      <c r="I99470" s="1" t="s">
        <v>44</v>
      </c>
    </row>
    <row r="99471" spans="1:9" x14ac:dyDescent="0.25">
      <c r="A99471">
        <v>99469</v>
      </c>
      <c r="B99471" s="1" t="s">
        <v>301514</v>
      </c>
      <c r="C99471" s="1" t="s">
        <v>301515</v>
      </c>
      <c r="D99471" s="2">
        <v>39652</v>
      </c>
      <c r="E99471" s="1" t="s">
        <v>301451</v>
      </c>
      <c r="F99471" s="1" t="s">
        <v>12</v>
      </c>
      <c r="G99471" s="1" t="s">
        <v>301516</v>
      </c>
      <c r="H99471" s="1" t="s">
        <v>14</v>
      </c>
      <c r="I99471" s="1" t="s">
        <v>15</v>
      </c>
    </row>
    <row r="99472" spans="1:9" x14ac:dyDescent="0.25">
      <c r="A99472">
        <v>99470</v>
      </c>
      <c r="B99472" s="1" t="s">
        <v>301517</v>
      </c>
      <c r="C99472" s="1" t="s">
        <v>301518</v>
      </c>
      <c r="D99472" s="2">
        <v>39652</v>
      </c>
      <c r="E99472" s="1" t="s">
        <v>301451</v>
      </c>
      <c r="F99472" s="1" t="s">
        <v>12</v>
      </c>
      <c r="G99472" s="1" t="s">
        <v>301519</v>
      </c>
      <c r="H99472" s="1" t="s">
        <v>14</v>
      </c>
      <c r="I99472" s="1" t="s">
        <v>44</v>
      </c>
    </row>
    <row r="99473" spans="1:9" x14ac:dyDescent="0.25">
      <c r="A99473">
        <v>99471</v>
      </c>
      <c r="B99473" s="1" t="s">
        <v>301520</v>
      </c>
      <c r="C99473" s="1" t="s">
        <v>301521</v>
      </c>
      <c r="D99473" s="2">
        <v>39652</v>
      </c>
      <c r="E99473" s="1" t="s">
        <v>301451</v>
      </c>
      <c r="F99473" s="1" t="s">
        <v>12</v>
      </c>
      <c r="G99473" s="1" t="s">
        <v>301522</v>
      </c>
      <c r="H99473" s="1" t="s">
        <v>14</v>
      </c>
      <c r="I99473" s="1" t="s">
        <v>44</v>
      </c>
    </row>
    <row r="99474" spans="1:9" x14ac:dyDescent="0.25">
      <c r="A99474">
        <v>99472</v>
      </c>
      <c r="B99474" s="1" t="s">
        <v>301523</v>
      </c>
      <c r="C99474" s="1" t="s">
        <v>301524</v>
      </c>
      <c r="D99474" s="2">
        <v>39651</v>
      </c>
      <c r="E99474" s="1" t="s">
        <v>301525</v>
      </c>
      <c r="F99474" s="1" t="s">
        <v>12</v>
      </c>
      <c r="G99474" s="1" t="s">
        <v>301526</v>
      </c>
      <c r="H99474" s="1" t="s">
        <v>14</v>
      </c>
      <c r="I99474" s="1" t="s">
        <v>15</v>
      </c>
    </row>
    <row r="99475" spans="1:9" x14ac:dyDescent="0.25">
      <c r="A99475">
        <v>99473</v>
      </c>
      <c r="B99475" s="1" t="s">
        <v>301527</v>
      </c>
      <c r="C99475" s="1" t="s">
        <v>301528</v>
      </c>
      <c r="D99475" s="2">
        <v>39651</v>
      </c>
      <c r="E99475" s="1" t="s">
        <v>301525</v>
      </c>
      <c r="F99475" s="1" t="s">
        <v>12</v>
      </c>
      <c r="G99475" s="1" t="s">
        <v>301529</v>
      </c>
      <c r="H99475" s="1" t="s">
        <v>14</v>
      </c>
      <c r="I99475" s="1" t="s">
        <v>15</v>
      </c>
    </row>
    <row r="99476" spans="1:9" x14ac:dyDescent="0.25">
      <c r="A99476">
        <v>99474</v>
      </c>
      <c r="B99476" s="1" t="s">
        <v>301530</v>
      </c>
      <c r="C99476" s="1" t="s">
        <v>301531</v>
      </c>
      <c r="D99476" s="2">
        <v>39651</v>
      </c>
      <c r="E99476" s="1" t="s">
        <v>301525</v>
      </c>
      <c r="F99476" s="1" t="s">
        <v>12</v>
      </c>
      <c r="G99476" s="1" t="s">
        <v>301532</v>
      </c>
      <c r="H99476" s="1" t="s">
        <v>14</v>
      </c>
      <c r="I99476" s="1" t="s">
        <v>44</v>
      </c>
    </row>
    <row r="99477" spans="1:9" x14ac:dyDescent="0.25">
      <c r="A99477">
        <v>99475</v>
      </c>
      <c r="B99477" s="1" t="s">
        <v>301533</v>
      </c>
      <c r="C99477" s="1" t="s">
        <v>301534</v>
      </c>
      <c r="D99477" s="2">
        <v>39651</v>
      </c>
      <c r="E99477" s="1" t="s">
        <v>301525</v>
      </c>
      <c r="F99477" s="1" t="s">
        <v>12</v>
      </c>
      <c r="G99477" s="1" t="s">
        <v>301535</v>
      </c>
      <c r="H99477" s="1" t="s">
        <v>14</v>
      </c>
      <c r="I99477" s="1" t="s">
        <v>44</v>
      </c>
    </row>
    <row r="99478" spans="1:9" x14ac:dyDescent="0.25">
      <c r="A99478">
        <v>99476</v>
      </c>
      <c r="B99478" s="1" t="s">
        <v>301536</v>
      </c>
      <c r="C99478" s="1" t="s">
        <v>301537</v>
      </c>
      <c r="D99478" s="2">
        <v>39651</v>
      </c>
      <c r="E99478" s="1" t="s">
        <v>301525</v>
      </c>
      <c r="F99478" s="1" t="s">
        <v>12</v>
      </c>
      <c r="G99478" s="1" t="s">
        <v>301538</v>
      </c>
      <c r="H99478" s="1" t="s">
        <v>14</v>
      </c>
      <c r="I99478" s="1" t="s">
        <v>15</v>
      </c>
    </row>
    <row r="99479" spans="1:9" x14ac:dyDescent="0.25">
      <c r="A99479">
        <v>99477</v>
      </c>
      <c r="B99479" s="1" t="s">
        <v>301539</v>
      </c>
      <c r="C99479" s="1" t="s">
        <v>301540</v>
      </c>
      <c r="D99479" s="2">
        <v>39651</v>
      </c>
      <c r="E99479" s="1" t="s">
        <v>301525</v>
      </c>
      <c r="F99479" s="1" t="s">
        <v>12</v>
      </c>
      <c r="G99479" s="1" t="s">
        <v>301541</v>
      </c>
      <c r="H99479" s="1" t="s">
        <v>14</v>
      </c>
      <c r="I99479" s="1" t="s">
        <v>15</v>
      </c>
    </row>
    <row r="99480" spans="1:9" x14ac:dyDescent="0.25">
      <c r="A99480">
        <v>99478</v>
      </c>
      <c r="B99480" s="1" t="s">
        <v>301542</v>
      </c>
      <c r="C99480" s="1" t="s">
        <v>301543</v>
      </c>
      <c r="D99480" s="2">
        <v>39651</v>
      </c>
      <c r="E99480" s="1" t="s">
        <v>301525</v>
      </c>
      <c r="F99480" s="1" t="s">
        <v>12</v>
      </c>
      <c r="G99480" s="1" t="s">
        <v>301544</v>
      </c>
      <c r="H99480" s="1" t="s">
        <v>14</v>
      </c>
      <c r="I99480" s="1" t="s">
        <v>15</v>
      </c>
    </row>
    <row r="99481" spans="1:9" x14ac:dyDescent="0.25">
      <c r="A99481">
        <v>99479</v>
      </c>
      <c r="B99481" s="1" t="s">
        <v>301545</v>
      </c>
      <c r="C99481" s="1" t="s">
        <v>301546</v>
      </c>
      <c r="D99481" s="2">
        <v>39651</v>
      </c>
      <c r="E99481" s="1" t="s">
        <v>301525</v>
      </c>
      <c r="F99481" s="1" t="s">
        <v>12</v>
      </c>
      <c r="G99481" s="1" t="s">
        <v>301547</v>
      </c>
      <c r="H99481" s="1" t="s">
        <v>14</v>
      </c>
      <c r="I99481" s="1" t="s">
        <v>15</v>
      </c>
    </row>
    <row r="99482" spans="1:9" x14ac:dyDescent="0.25">
      <c r="A99482">
        <v>99480</v>
      </c>
      <c r="B99482" s="1" t="s">
        <v>301548</v>
      </c>
      <c r="C99482" s="1" t="s">
        <v>301549</v>
      </c>
      <c r="D99482" s="2">
        <v>39651</v>
      </c>
      <c r="E99482" s="1" t="s">
        <v>301525</v>
      </c>
      <c r="F99482" s="1" t="s">
        <v>12</v>
      </c>
      <c r="G99482" s="1" t="s">
        <v>301550</v>
      </c>
      <c r="H99482" s="1" t="s">
        <v>14</v>
      </c>
      <c r="I99482" s="1" t="s">
        <v>15</v>
      </c>
    </row>
    <row r="99483" spans="1:9" x14ac:dyDescent="0.25">
      <c r="A99483">
        <v>99481</v>
      </c>
      <c r="B99483" s="1" t="s">
        <v>301551</v>
      </c>
      <c r="C99483" s="1" t="s">
        <v>301552</v>
      </c>
      <c r="D99483" s="2">
        <v>39651</v>
      </c>
      <c r="E99483" s="1" t="s">
        <v>301525</v>
      </c>
      <c r="F99483" s="1" t="s">
        <v>12</v>
      </c>
      <c r="G99483" s="1" t="s">
        <v>301553</v>
      </c>
      <c r="H99483" s="1" t="s">
        <v>14</v>
      </c>
      <c r="I99483" s="1" t="s">
        <v>15</v>
      </c>
    </row>
    <row r="99484" spans="1:9" x14ac:dyDescent="0.25">
      <c r="A99484">
        <v>99482</v>
      </c>
      <c r="B99484" s="1" t="s">
        <v>301554</v>
      </c>
      <c r="C99484" s="1" t="s">
        <v>301555</v>
      </c>
      <c r="D99484" s="2">
        <v>39651</v>
      </c>
      <c r="E99484" s="1" t="s">
        <v>301525</v>
      </c>
      <c r="F99484" s="1" t="s">
        <v>12</v>
      </c>
      <c r="G99484" s="1" t="s">
        <v>301556</v>
      </c>
      <c r="H99484" s="1" t="s">
        <v>14</v>
      </c>
      <c r="I99484" s="1" t="s">
        <v>44</v>
      </c>
    </row>
    <row r="99485" spans="1:9" x14ac:dyDescent="0.25">
      <c r="A99485">
        <v>99483</v>
      </c>
      <c r="B99485" s="1" t="s">
        <v>301557</v>
      </c>
      <c r="C99485" s="1" t="s">
        <v>301558</v>
      </c>
      <c r="D99485" s="2">
        <v>39651</v>
      </c>
      <c r="E99485" s="1" t="s">
        <v>301525</v>
      </c>
      <c r="F99485" s="1" t="s">
        <v>12</v>
      </c>
      <c r="G99485" s="1" t="s">
        <v>301559</v>
      </c>
      <c r="H99485" s="1" t="s">
        <v>14</v>
      </c>
      <c r="I99485" s="1" t="s">
        <v>44</v>
      </c>
    </row>
    <row r="99486" spans="1:9" x14ac:dyDescent="0.25">
      <c r="A99486">
        <v>99484</v>
      </c>
      <c r="B99486" s="1" t="s">
        <v>301560</v>
      </c>
      <c r="C99486" s="1" t="s">
        <v>301561</v>
      </c>
      <c r="D99486" s="2">
        <v>39651</v>
      </c>
      <c r="E99486" s="1" t="s">
        <v>301525</v>
      </c>
      <c r="F99486" s="1" t="s">
        <v>12</v>
      </c>
      <c r="G99486" s="1" t="s">
        <v>301562</v>
      </c>
      <c r="H99486" s="1" t="s">
        <v>14</v>
      </c>
      <c r="I99486" s="1" t="s">
        <v>15</v>
      </c>
    </row>
    <row r="99487" spans="1:9" x14ac:dyDescent="0.25">
      <c r="A99487">
        <v>99485</v>
      </c>
      <c r="B99487" s="1" t="s">
        <v>301563</v>
      </c>
      <c r="C99487" s="1" t="s">
        <v>301564</v>
      </c>
      <c r="D99487" s="2">
        <v>39651</v>
      </c>
      <c r="E99487" s="1" t="s">
        <v>301525</v>
      </c>
      <c r="F99487" s="1" t="s">
        <v>12</v>
      </c>
      <c r="G99487" s="1" t="s">
        <v>301565</v>
      </c>
      <c r="H99487" s="1" t="s">
        <v>14</v>
      </c>
      <c r="I99487" s="1" t="s">
        <v>15</v>
      </c>
    </row>
    <row r="99488" spans="1:9" x14ac:dyDescent="0.25">
      <c r="A99488">
        <v>99486</v>
      </c>
      <c r="B99488" s="1" t="s">
        <v>301566</v>
      </c>
      <c r="C99488" s="1" t="s">
        <v>301567</v>
      </c>
      <c r="D99488" s="2">
        <v>39650</v>
      </c>
      <c r="E99488" s="1" t="s">
        <v>301568</v>
      </c>
      <c r="F99488" s="1" t="s">
        <v>12</v>
      </c>
      <c r="G99488" s="1" t="s">
        <v>301569</v>
      </c>
      <c r="H99488" s="1" t="s">
        <v>14</v>
      </c>
      <c r="I99488" s="1" t="s">
        <v>15</v>
      </c>
    </row>
    <row r="99489" spans="1:9" x14ac:dyDescent="0.25">
      <c r="A99489">
        <v>99487</v>
      </c>
      <c r="B99489" s="1" t="s">
        <v>301570</v>
      </c>
      <c r="C99489" s="1" t="s">
        <v>301571</v>
      </c>
      <c r="D99489" s="2">
        <v>39650</v>
      </c>
      <c r="E99489" s="1" t="s">
        <v>301568</v>
      </c>
      <c r="F99489" s="1" t="s">
        <v>12</v>
      </c>
      <c r="G99489" s="1" t="s">
        <v>301572</v>
      </c>
      <c r="H99489" s="1" t="s">
        <v>14</v>
      </c>
      <c r="I99489" s="1" t="s">
        <v>15</v>
      </c>
    </row>
    <row r="99490" spans="1:9" x14ac:dyDescent="0.25">
      <c r="A99490">
        <v>99488</v>
      </c>
      <c r="B99490" s="1" t="s">
        <v>301573</v>
      </c>
      <c r="C99490" s="1" t="s">
        <v>301574</v>
      </c>
      <c r="D99490" s="2">
        <v>39650</v>
      </c>
      <c r="E99490" s="1" t="s">
        <v>301568</v>
      </c>
      <c r="F99490" s="1" t="s">
        <v>12</v>
      </c>
      <c r="G99490" s="1" t="s">
        <v>301575</v>
      </c>
      <c r="H99490" s="1" t="s">
        <v>14</v>
      </c>
      <c r="I99490" s="1" t="s">
        <v>15</v>
      </c>
    </row>
    <row r="99491" spans="1:9" x14ac:dyDescent="0.25">
      <c r="A99491">
        <v>99489</v>
      </c>
      <c r="B99491" s="1" t="s">
        <v>301576</v>
      </c>
      <c r="C99491" s="1" t="s">
        <v>301577</v>
      </c>
      <c r="D99491" s="2">
        <v>39650</v>
      </c>
      <c r="E99491" s="1" t="s">
        <v>301568</v>
      </c>
      <c r="F99491" s="1" t="s">
        <v>12</v>
      </c>
      <c r="G99491" s="1" t="s">
        <v>301578</v>
      </c>
      <c r="H99491" s="1" t="s">
        <v>14</v>
      </c>
      <c r="I99491" s="1" t="s">
        <v>22</v>
      </c>
    </row>
    <row r="99492" spans="1:9" x14ac:dyDescent="0.25">
      <c r="A99492">
        <v>99490</v>
      </c>
      <c r="B99492" s="1" t="s">
        <v>301579</v>
      </c>
      <c r="C99492" s="1" t="s">
        <v>301580</v>
      </c>
      <c r="D99492" s="2">
        <v>39650</v>
      </c>
      <c r="E99492" s="1" t="s">
        <v>301568</v>
      </c>
      <c r="F99492" s="1" t="s">
        <v>12</v>
      </c>
      <c r="G99492" s="1" t="s">
        <v>301581</v>
      </c>
      <c r="H99492" s="1" t="s">
        <v>14</v>
      </c>
      <c r="I99492" s="1" t="s">
        <v>15</v>
      </c>
    </row>
    <row r="99493" spans="1:9" x14ac:dyDescent="0.25">
      <c r="A99493">
        <v>99491</v>
      </c>
      <c r="B99493" s="1" t="s">
        <v>301582</v>
      </c>
      <c r="C99493" s="1" t="s">
        <v>301583</v>
      </c>
      <c r="D99493" s="2">
        <v>39647</v>
      </c>
      <c r="E99493" s="1" t="s">
        <v>301584</v>
      </c>
      <c r="F99493" s="1" t="s">
        <v>12</v>
      </c>
      <c r="G99493" s="1" t="s">
        <v>301585</v>
      </c>
      <c r="H99493" s="1" t="s">
        <v>14</v>
      </c>
      <c r="I99493" s="1" t="s">
        <v>44</v>
      </c>
    </row>
    <row r="99494" spans="1:9" x14ac:dyDescent="0.25">
      <c r="A99494">
        <v>99492</v>
      </c>
      <c r="B99494" s="1" t="s">
        <v>301586</v>
      </c>
      <c r="C99494" s="1" t="s">
        <v>301587</v>
      </c>
      <c r="D99494" s="2">
        <v>39647</v>
      </c>
      <c r="E99494" s="1" t="s">
        <v>301584</v>
      </c>
      <c r="F99494" s="1" t="s">
        <v>12</v>
      </c>
      <c r="G99494" s="1" t="s">
        <v>301588</v>
      </c>
      <c r="H99494" s="1" t="s">
        <v>14</v>
      </c>
      <c r="I99494" s="1" t="s">
        <v>22</v>
      </c>
    </row>
    <row r="99495" spans="1:9" x14ac:dyDescent="0.25">
      <c r="A99495">
        <v>99493</v>
      </c>
      <c r="B99495" s="1" t="s">
        <v>301589</v>
      </c>
      <c r="C99495" s="1" t="s">
        <v>301590</v>
      </c>
      <c r="D99495" s="2">
        <v>39647</v>
      </c>
      <c r="E99495" s="1" t="s">
        <v>301584</v>
      </c>
      <c r="F99495" s="1" t="s">
        <v>12</v>
      </c>
      <c r="G99495" s="1" t="s">
        <v>301591</v>
      </c>
      <c r="H99495" s="1" t="s">
        <v>14</v>
      </c>
      <c r="I99495" s="1" t="s">
        <v>22</v>
      </c>
    </row>
    <row r="99496" spans="1:9" x14ac:dyDescent="0.25">
      <c r="A99496">
        <v>99494</v>
      </c>
      <c r="B99496" s="1" t="s">
        <v>301592</v>
      </c>
      <c r="C99496" s="1" t="s">
        <v>301593</v>
      </c>
      <c r="D99496" s="2">
        <v>39647</v>
      </c>
      <c r="E99496" s="1" t="s">
        <v>301584</v>
      </c>
      <c r="F99496" s="1" t="s">
        <v>12</v>
      </c>
      <c r="G99496" s="1" t="s">
        <v>301594</v>
      </c>
      <c r="H99496" s="1" t="s">
        <v>14</v>
      </c>
      <c r="I99496" s="1" t="s">
        <v>22</v>
      </c>
    </row>
    <row r="99497" spans="1:9" x14ac:dyDescent="0.25">
      <c r="A99497">
        <v>99495</v>
      </c>
      <c r="B99497" s="1" t="s">
        <v>301595</v>
      </c>
      <c r="C99497" s="1" t="s">
        <v>301596</v>
      </c>
      <c r="D99497" s="2">
        <v>39647</v>
      </c>
      <c r="E99497" s="1" t="s">
        <v>301584</v>
      </c>
      <c r="F99497" s="1" t="s">
        <v>12</v>
      </c>
      <c r="G99497" s="1" t="s">
        <v>301597</v>
      </c>
      <c r="H99497" s="1" t="s">
        <v>14</v>
      </c>
      <c r="I99497" s="1" t="s">
        <v>22</v>
      </c>
    </row>
    <row r="99498" spans="1:9" x14ac:dyDescent="0.25">
      <c r="A99498">
        <v>99496</v>
      </c>
      <c r="B99498" s="1" t="s">
        <v>301598</v>
      </c>
      <c r="C99498" s="1" t="s">
        <v>301599</v>
      </c>
      <c r="D99498" s="2">
        <v>39647</v>
      </c>
      <c r="E99498" s="1" t="s">
        <v>301584</v>
      </c>
      <c r="F99498" s="1" t="s">
        <v>12</v>
      </c>
      <c r="G99498" s="1" t="s">
        <v>301600</v>
      </c>
      <c r="H99498" s="1" t="s">
        <v>14</v>
      </c>
      <c r="I99498" s="1" t="s">
        <v>15</v>
      </c>
    </row>
    <row r="99499" spans="1:9" x14ac:dyDescent="0.25">
      <c r="A99499">
        <v>99497</v>
      </c>
      <c r="B99499" s="1" t="s">
        <v>301601</v>
      </c>
      <c r="C99499" s="1" t="s">
        <v>301602</v>
      </c>
      <c r="D99499" s="2">
        <v>39647</v>
      </c>
      <c r="E99499" s="1" t="s">
        <v>301584</v>
      </c>
      <c r="F99499" s="1" t="s">
        <v>12</v>
      </c>
      <c r="G99499" s="1" t="s">
        <v>301603</v>
      </c>
      <c r="H99499" s="1" t="s">
        <v>14</v>
      </c>
      <c r="I99499" s="1" t="s">
        <v>44</v>
      </c>
    </row>
    <row r="99500" spans="1:9" x14ac:dyDescent="0.25">
      <c r="A99500">
        <v>99498</v>
      </c>
      <c r="B99500" s="1" t="s">
        <v>301604</v>
      </c>
      <c r="C99500" s="1" t="s">
        <v>301605</v>
      </c>
      <c r="D99500" s="2">
        <v>39647</v>
      </c>
      <c r="E99500" s="1" t="s">
        <v>301584</v>
      </c>
      <c r="F99500" s="1" t="s">
        <v>12</v>
      </c>
      <c r="G99500" s="1" t="s">
        <v>301606</v>
      </c>
      <c r="H99500" s="1" t="s">
        <v>14</v>
      </c>
      <c r="I99500" s="1" t="s">
        <v>15</v>
      </c>
    </row>
    <row r="99501" spans="1:9" x14ac:dyDescent="0.25">
      <c r="A99501">
        <v>99499</v>
      </c>
      <c r="B99501" s="1" t="s">
        <v>301607</v>
      </c>
      <c r="C99501" s="1" t="s">
        <v>301608</v>
      </c>
      <c r="D99501" s="2">
        <v>39647</v>
      </c>
      <c r="E99501" s="1" t="s">
        <v>301584</v>
      </c>
      <c r="F99501" s="1" t="s">
        <v>12</v>
      </c>
      <c r="G99501" s="1" t="s">
        <v>301609</v>
      </c>
      <c r="H99501" s="1" t="s">
        <v>14</v>
      </c>
      <c r="I99501" s="1" t="s">
        <v>44</v>
      </c>
    </row>
    <row r="99502" spans="1:9" x14ac:dyDescent="0.25">
      <c r="A99502">
        <v>99500</v>
      </c>
      <c r="B99502" s="1" t="s">
        <v>301610</v>
      </c>
      <c r="C99502" s="1" t="s">
        <v>301611</v>
      </c>
      <c r="D99502" s="2">
        <v>39647</v>
      </c>
      <c r="E99502" s="1" t="s">
        <v>301584</v>
      </c>
      <c r="F99502" s="1" t="s">
        <v>12</v>
      </c>
      <c r="G99502" s="1" t="s">
        <v>301612</v>
      </c>
      <c r="H99502" s="1" t="s">
        <v>14</v>
      </c>
      <c r="I99502" s="1" t="s">
        <v>15</v>
      </c>
    </row>
    <row r="99503" spans="1:9" x14ac:dyDescent="0.25">
      <c r="A99503">
        <v>99501</v>
      </c>
      <c r="B99503" s="1" t="s">
        <v>301613</v>
      </c>
      <c r="C99503" s="1" t="s">
        <v>301614</v>
      </c>
      <c r="D99503" s="2">
        <v>39647</v>
      </c>
      <c r="E99503" s="1" t="s">
        <v>301584</v>
      </c>
      <c r="F99503" s="1" t="s">
        <v>12</v>
      </c>
      <c r="G99503" s="1" t="s">
        <v>301615</v>
      </c>
      <c r="H99503" s="1" t="s">
        <v>14</v>
      </c>
      <c r="I99503" s="1" t="s">
        <v>44</v>
      </c>
    </row>
    <row r="99504" spans="1:9" x14ac:dyDescent="0.25">
      <c r="A99504">
        <v>99502</v>
      </c>
      <c r="B99504" s="1" t="s">
        <v>301616</v>
      </c>
      <c r="C99504" s="1" t="s">
        <v>301617</v>
      </c>
      <c r="D99504" s="2">
        <v>39647</v>
      </c>
      <c r="E99504" s="1" t="s">
        <v>301584</v>
      </c>
      <c r="F99504" s="1" t="s">
        <v>12</v>
      </c>
      <c r="G99504" s="1" t="s">
        <v>301618</v>
      </c>
      <c r="H99504" s="1" t="s">
        <v>14</v>
      </c>
      <c r="I99504" s="1" t="s">
        <v>44</v>
      </c>
    </row>
    <row r="99505" spans="1:9" x14ac:dyDescent="0.25">
      <c r="A99505">
        <v>99503</v>
      </c>
      <c r="B99505" s="1" t="s">
        <v>301619</v>
      </c>
      <c r="C99505" s="1" t="s">
        <v>301620</v>
      </c>
      <c r="D99505" s="2">
        <v>39647</v>
      </c>
      <c r="E99505" s="1" t="s">
        <v>301584</v>
      </c>
      <c r="F99505" s="1" t="s">
        <v>12</v>
      </c>
      <c r="G99505" s="1" t="s">
        <v>301621</v>
      </c>
      <c r="H99505" s="1" t="s">
        <v>14</v>
      </c>
      <c r="I99505" s="1" t="s">
        <v>15</v>
      </c>
    </row>
    <row r="99506" spans="1:9" x14ac:dyDescent="0.25">
      <c r="A99506">
        <v>99504</v>
      </c>
      <c r="B99506" s="1" t="s">
        <v>301622</v>
      </c>
      <c r="C99506" s="1" t="s">
        <v>301623</v>
      </c>
      <c r="D99506" s="2">
        <v>39647</v>
      </c>
      <c r="E99506" s="1" t="s">
        <v>301584</v>
      </c>
      <c r="F99506" s="1" t="s">
        <v>12</v>
      </c>
      <c r="G99506" s="1" t="s">
        <v>301624</v>
      </c>
      <c r="H99506" s="1" t="s">
        <v>14</v>
      </c>
      <c r="I99506" s="1" t="s">
        <v>15</v>
      </c>
    </row>
    <row r="99507" spans="1:9" x14ac:dyDescent="0.25">
      <c r="A99507">
        <v>99505</v>
      </c>
      <c r="B99507" s="1" t="s">
        <v>301625</v>
      </c>
      <c r="C99507" s="1" t="s">
        <v>301626</v>
      </c>
      <c r="D99507" s="2">
        <v>39647</v>
      </c>
      <c r="E99507" s="1" t="s">
        <v>301584</v>
      </c>
      <c r="F99507" s="1" t="s">
        <v>12</v>
      </c>
      <c r="G99507" s="1" t="s">
        <v>301627</v>
      </c>
      <c r="H99507" s="1" t="s">
        <v>14</v>
      </c>
      <c r="I99507" s="1" t="s">
        <v>15</v>
      </c>
    </row>
    <row r="99508" spans="1:9" x14ac:dyDescent="0.25">
      <c r="A99508">
        <v>99506</v>
      </c>
      <c r="B99508" s="1" t="s">
        <v>301628</v>
      </c>
      <c r="C99508" s="1" t="s">
        <v>301629</v>
      </c>
      <c r="D99508" s="2">
        <v>39647</v>
      </c>
      <c r="E99508" s="1" t="s">
        <v>301584</v>
      </c>
      <c r="F99508" s="1" t="s">
        <v>12</v>
      </c>
      <c r="G99508" s="1" t="s">
        <v>301630</v>
      </c>
      <c r="H99508" s="1" t="s">
        <v>14</v>
      </c>
      <c r="I99508" s="1" t="s">
        <v>15</v>
      </c>
    </row>
    <row r="99509" spans="1:9" x14ac:dyDescent="0.25">
      <c r="A99509">
        <v>99507</v>
      </c>
      <c r="B99509" s="1" t="s">
        <v>301631</v>
      </c>
      <c r="C99509" s="1" t="s">
        <v>301632</v>
      </c>
      <c r="D99509" s="2">
        <v>39647</v>
      </c>
      <c r="E99509" s="1" t="s">
        <v>301584</v>
      </c>
      <c r="F99509" s="1" t="s">
        <v>12</v>
      </c>
      <c r="G99509" s="1" t="s">
        <v>301633</v>
      </c>
      <c r="H99509" s="1" t="s">
        <v>14</v>
      </c>
      <c r="I99509" s="1" t="s">
        <v>15</v>
      </c>
    </row>
    <row r="99510" spans="1:9" x14ac:dyDescent="0.25">
      <c r="A99510">
        <v>99508</v>
      </c>
      <c r="B99510" s="1" t="s">
        <v>301634</v>
      </c>
      <c r="C99510" s="1" t="s">
        <v>301635</v>
      </c>
      <c r="D99510" s="2">
        <v>39647</v>
      </c>
      <c r="E99510" s="1" t="s">
        <v>301584</v>
      </c>
      <c r="F99510" s="1" t="s">
        <v>12</v>
      </c>
      <c r="G99510" s="1" t="s">
        <v>301636</v>
      </c>
      <c r="H99510" s="1" t="s">
        <v>14</v>
      </c>
      <c r="I99510" s="1" t="s">
        <v>15</v>
      </c>
    </row>
    <row r="99511" spans="1:9" x14ac:dyDescent="0.25">
      <c r="A99511">
        <v>99509</v>
      </c>
      <c r="B99511" s="1" t="s">
        <v>301637</v>
      </c>
      <c r="C99511" s="1" t="s">
        <v>301638</v>
      </c>
      <c r="D99511" s="2">
        <v>39647</v>
      </c>
      <c r="E99511" s="1" t="s">
        <v>301584</v>
      </c>
      <c r="F99511" s="1" t="s">
        <v>12</v>
      </c>
      <c r="G99511" s="1" t="s">
        <v>301639</v>
      </c>
      <c r="H99511" s="1" t="s">
        <v>14</v>
      </c>
      <c r="I99511" s="1" t="s">
        <v>44</v>
      </c>
    </row>
    <row r="99512" spans="1:9" x14ac:dyDescent="0.25">
      <c r="A99512">
        <v>99510</v>
      </c>
      <c r="B99512" s="1" t="s">
        <v>301640</v>
      </c>
      <c r="C99512" s="1" t="s">
        <v>301641</v>
      </c>
      <c r="D99512" s="2">
        <v>39647</v>
      </c>
      <c r="E99512" s="1" t="s">
        <v>301584</v>
      </c>
      <c r="F99512" s="1" t="s">
        <v>12</v>
      </c>
      <c r="G99512" s="1" t="s">
        <v>301642</v>
      </c>
      <c r="H99512" s="1" t="s">
        <v>14</v>
      </c>
      <c r="I99512" s="1" t="s">
        <v>44</v>
      </c>
    </row>
    <row r="99513" spans="1:9" x14ac:dyDescent="0.25">
      <c r="A99513">
        <v>99511</v>
      </c>
      <c r="B99513" s="1" t="s">
        <v>301643</v>
      </c>
      <c r="C99513" s="1" t="s">
        <v>301644</v>
      </c>
      <c r="D99513" s="2">
        <v>39647</v>
      </c>
      <c r="E99513" s="1" t="s">
        <v>301584</v>
      </c>
      <c r="F99513" s="1" t="s">
        <v>12</v>
      </c>
      <c r="G99513" s="1" t="s">
        <v>301645</v>
      </c>
      <c r="H99513" s="1" t="s">
        <v>14</v>
      </c>
      <c r="I99513" s="1" t="s">
        <v>15</v>
      </c>
    </row>
    <row r="99514" spans="1:9" x14ac:dyDescent="0.25">
      <c r="A99514">
        <v>99512</v>
      </c>
      <c r="B99514" s="1" t="s">
        <v>301646</v>
      </c>
      <c r="C99514" s="1" t="s">
        <v>301647</v>
      </c>
      <c r="D99514" s="2">
        <v>39647</v>
      </c>
      <c r="E99514" s="1" t="s">
        <v>301584</v>
      </c>
      <c r="F99514" s="1" t="s">
        <v>12</v>
      </c>
      <c r="G99514" s="1" t="s">
        <v>301648</v>
      </c>
      <c r="H99514" s="1" t="s">
        <v>14</v>
      </c>
      <c r="I99514" s="1" t="s">
        <v>15</v>
      </c>
    </row>
    <row r="99515" spans="1:9" x14ac:dyDescent="0.25">
      <c r="A99515">
        <v>99513</v>
      </c>
      <c r="B99515" s="1" t="s">
        <v>301649</v>
      </c>
      <c r="C99515" s="1" t="s">
        <v>301650</v>
      </c>
      <c r="D99515" s="2">
        <v>39647</v>
      </c>
      <c r="E99515" s="1" t="s">
        <v>301584</v>
      </c>
      <c r="F99515" s="1" t="s">
        <v>12</v>
      </c>
      <c r="G99515" s="1" t="s">
        <v>301651</v>
      </c>
      <c r="H99515" s="1" t="s">
        <v>14</v>
      </c>
      <c r="I99515" s="1" t="s">
        <v>15</v>
      </c>
    </row>
    <row r="99516" spans="1:9" x14ac:dyDescent="0.25">
      <c r="A99516">
        <v>99514</v>
      </c>
      <c r="B99516" s="1" t="s">
        <v>301652</v>
      </c>
      <c r="C99516" s="1" t="s">
        <v>301653</v>
      </c>
      <c r="D99516" s="2">
        <v>39647</v>
      </c>
      <c r="E99516" s="1" t="s">
        <v>301584</v>
      </c>
      <c r="F99516" s="1" t="s">
        <v>12</v>
      </c>
      <c r="G99516" s="1" t="s">
        <v>301654</v>
      </c>
      <c r="H99516" s="1" t="s">
        <v>14</v>
      </c>
      <c r="I99516" s="1" t="s">
        <v>22</v>
      </c>
    </row>
    <row r="99517" spans="1:9" x14ac:dyDescent="0.25">
      <c r="A99517">
        <v>99515</v>
      </c>
      <c r="B99517" s="1" t="s">
        <v>301655</v>
      </c>
      <c r="C99517" s="1" t="s">
        <v>301656</v>
      </c>
      <c r="D99517" s="2">
        <v>39647</v>
      </c>
      <c r="E99517" s="1" t="s">
        <v>301584</v>
      </c>
      <c r="F99517" s="1" t="s">
        <v>12</v>
      </c>
      <c r="G99517" s="1" t="s">
        <v>301657</v>
      </c>
      <c r="H99517" s="1" t="s">
        <v>14</v>
      </c>
      <c r="I99517" s="1" t="s">
        <v>15</v>
      </c>
    </row>
    <row r="99518" spans="1:9" x14ac:dyDescent="0.25">
      <c r="A99518">
        <v>99516</v>
      </c>
      <c r="B99518" s="1" t="s">
        <v>301658</v>
      </c>
      <c r="C99518" s="1" t="s">
        <v>301659</v>
      </c>
      <c r="D99518" s="2">
        <v>39646</v>
      </c>
      <c r="E99518" s="1" t="s">
        <v>301660</v>
      </c>
      <c r="F99518" s="1" t="s">
        <v>12</v>
      </c>
      <c r="G99518" s="1" t="s">
        <v>301661</v>
      </c>
      <c r="H99518" s="1" t="s">
        <v>14</v>
      </c>
      <c r="I99518" s="1" t="s">
        <v>15</v>
      </c>
    </row>
    <row r="99519" spans="1:9" x14ac:dyDescent="0.25">
      <c r="A99519">
        <v>99517</v>
      </c>
      <c r="B99519" s="1" t="s">
        <v>301662</v>
      </c>
      <c r="C99519" s="1" t="s">
        <v>301663</v>
      </c>
      <c r="D99519" s="2">
        <v>39646</v>
      </c>
      <c r="E99519" s="1" t="s">
        <v>301660</v>
      </c>
      <c r="F99519" s="1" t="s">
        <v>12</v>
      </c>
      <c r="G99519" s="1" t="s">
        <v>301664</v>
      </c>
      <c r="H99519" s="1" t="s">
        <v>14</v>
      </c>
      <c r="I99519" s="1" t="s">
        <v>15</v>
      </c>
    </row>
    <row r="99520" spans="1:9" x14ac:dyDescent="0.25">
      <c r="A99520">
        <v>99518</v>
      </c>
      <c r="B99520" s="1" t="s">
        <v>301665</v>
      </c>
      <c r="C99520" s="1" t="s">
        <v>301666</v>
      </c>
      <c r="D99520" s="2">
        <v>39646</v>
      </c>
      <c r="E99520" s="1" t="s">
        <v>301660</v>
      </c>
      <c r="F99520" s="1" t="s">
        <v>12</v>
      </c>
      <c r="G99520" s="1" t="s">
        <v>301667</v>
      </c>
      <c r="H99520" s="1" t="s">
        <v>14</v>
      </c>
      <c r="I99520" s="1" t="s">
        <v>15</v>
      </c>
    </row>
    <row r="99521" spans="1:9" x14ac:dyDescent="0.25">
      <c r="A99521">
        <v>99519</v>
      </c>
      <c r="B99521" s="1" t="s">
        <v>301668</v>
      </c>
      <c r="C99521" s="1" t="s">
        <v>301669</v>
      </c>
      <c r="D99521" s="2">
        <v>39646</v>
      </c>
      <c r="E99521" s="1" t="s">
        <v>301660</v>
      </c>
      <c r="F99521" s="1" t="s">
        <v>12</v>
      </c>
      <c r="G99521" s="1" t="s">
        <v>301670</v>
      </c>
      <c r="H99521" s="1" t="s">
        <v>14</v>
      </c>
      <c r="I99521" s="1" t="s">
        <v>15</v>
      </c>
    </row>
    <row r="99522" spans="1:9" x14ac:dyDescent="0.25">
      <c r="A99522">
        <v>99520</v>
      </c>
      <c r="B99522" s="1" t="s">
        <v>301671</v>
      </c>
      <c r="C99522" s="1" t="s">
        <v>301672</v>
      </c>
      <c r="D99522" s="2">
        <v>39646</v>
      </c>
      <c r="E99522" s="1" t="s">
        <v>301660</v>
      </c>
      <c r="F99522" s="1" t="s">
        <v>12</v>
      </c>
      <c r="G99522" s="1" t="s">
        <v>301673</v>
      </c>
      <c r="H99522" s="1" t="s">
        <v>14</v>
      </c>
      <c r="I99522" s="1" t="s">
        <v>22</v>
      </c>
    </row>
    <row r="99523" spans="1:9" x14ac:dyDescent="0.25">
      <c r="A99523">
        <v>99521</v>
      </c>
      <c r="B99523" s="1" t="s">
        <v>301674</v>
      </c>
      <c r="C99523" s="1" t="s">
        <v>301675</v>
      </c>
      <c r="D99523" s="2">
        <v>39646</v>
      </c>
      <c r="E99523" s="1" t="s">
        <v>301660</v>
      </c>
      <c r="F99523" s="1" t="s">
        <v>12</v>
      </c>
      <c r="G99523" s="1" t="s">
        <v>301676</v>
      </c>
      <c r="H99523" s="1" t="s">
        <v>14</v>
      </c>
      <c r="I99523" s="1" t="s">
        <v>15</v>
      </c>
    </row>
    <row r="99524" spans="1:9" x14ac:dyDescent="0.25">
      <c r="A99524">
        <v>99522</v>
      </c>
      <c r="B99524" s="1" t="s">
        <v>301677</v>
      </c>
      <c r="C99524" s="1" t="s">
        <v>301678</v>
      </c>
      <c r="D99524" s="2">
        <v>39646</v>
      </c>
      <c r="E99524" s="1" t="s">
        <v>301660</v>
      </c>
      <c r="F99524" s="1" t="s">
        <v>12</v>
      </c>
      <c r="G99524" s="1" t="s">
        <v>301679</v>
      </c>
      <c r="H99524" s="1" t="s">
        <v>14</v>
      </c>
      <c r="I99524" s="1" t="s">
        <v>44</v>
      </c>
    </row>
    <row r="99525" spans="1:9" x14ac:dyDescent="0.25">
      <c r="A99525">
        <v>99523</v>
      </c>
      <c r="B99525" s="1" t="s">
        <v>301680</v>
      </c>
      <c r="C99525" s="1" t="s">
        <v>301681</v>
      </c>
      <c r="D99525" s="2">
        <v>39646</v>
      </c>
      <c r="E99525" s="1" t="s">
        <v>301660</v>
      </c>
      <c r="F99525" s="1" t="s">
        <v>12</v>
      </c>
      <c r="G99525" s="1" t="s">
        <v>301682</v>
      </c>
      <c r="H99525" s="1" t="s">
        <v>14</v>
      </c>
      <c r="I99525" s="1" t="s">
        <v>15</v>
      </c>
    </row>
    <row r="99526" spans="1:9" x14ac:dyDescent="0.25">
      <c r="A99526">
        <v>99524</v>
      </c>
      <c r="B99526" s="1" t="s">
        <v>301683</v>
      </c>
      <c r="C99526" s="1" t="s">
        <v>301684</v>
      </c>
      <c r="D99526" s="2">
        <v>39646</v>
      </c>
      <c r="E99526" s="1" t="s">
        <v>301660</v>
      </c>
      <c r="F99526" s="1" t="s">
        <v>12</v>
      </c>
      <c r="G99526" s="1" t="s">
        <v>301685</v>
      </c>
      <c r="H99526" s="1" t="s">
        <v>14</v>
      </c>
      <c r="I99526" s="1" t="s">
        <v>15</v>
      </c>
    </row>
    <row r="99527" spans="1:9" x14ac:dyDescent="0.25">
      <c r="A99527">
        <v>99525</v>
      </c>
      <c r="B99527" s="1" t="s">
        <v>301686</v>
      </c>
      <c r="C99527" s="1" t="s">
        <v>301687</v>
      </c>
      <c r="D99527" s="2">
        <v>39646</v>
      </c>
      <c r="E99527" s="1" t="s">
        <v>301660</v>
      </c>
      <c r="F99527" s="1" t="s">
        <v>12</v>
      </c>
      <c r="G99527" s="1" t="s">
        <v>301688</v>
      </c>
      <c r="H99527" s="1" t="s">
        <v>14</v>
      </c>
      <c r="I99527" s="1" t="s">
        <v>15</v>
      </c>
    </row>
    <row r="99528" spans="1:9" x14ac:dyDescent="0.25">
      <c r="A99528">
        <v>99526</v>
      </c>
      <c r="B99528" s="1" t="s">
        <v>301689</v>
      </c>
      <c r="C99528" s="1" t="s">
        <v>301690</v>
      </c>
      <c r="D99528" s="2">
        <v>39646</v>
      </c>
      <c r="E99528" s="1" t="s">
        <v>301660</v>
      </c>
      <c r="F99528" s="1" t="s">
        <v>12</v>
      </c>
      <c r="G99528" s="1" t="s">
        <v>301691</v>
      </c>
      <c r="H99528" s="1" t="s">
        <v>14</v>
      </c>
      <c r="I99528" s="1" t="s">
        <v>15</v>
      </c>
    </row>
    <row r="99529" spans="1:9" x14ac:dyDescent="0.25">
      <c r="A99529">
        <v>99527</v>
      </c>
      <c r="B99529" s="1" t="s">
        <v>301692</v>
      </c>
      <c r="C99529" s="1" t="s">
        <v>301693</v>
      </c>
      <c r="D99529" s="2">
        <v>39646</v>
      </c>
      <c r="E99529" s="1" t="s">
        <v>301660</v>
      </c>
      <c r="F99529" s="1" t="s">
        <v>12</v>
      </c>
      <c r="G99529" s="1" t="s">
        <v>301694</v>
      </c>
      <c r="H99529" s="1" t="s">
        <v>14</v>
      </c>
      <c r="I99529" s="1" t="s">
        <v>15</v>
      </c>
    </row>
    <row r="99530" spans="1:9" x14ac:dyDescent="0.25">
      <c r="A99530">
        <v>99528</v>
      </c>
      <c r="B99530" s="1" t="s">
        <v>301695</v>
      </c>
      <c r="C99530" s="1" t="s">
        <v>301696</v>
      </c>
      <c r="D99530" s="2">
        <v>39646</v>
      </c>
      <c r="E99530" s="1" t="s">
        <v>301660</v>
      </c>
      <c r="F99530" s="1" t="s">
        <v>12</v>
      </c>
      <c r="G99530" s="1" t="s">
        <v>301697</v>
      </c>
      <c r="H99530" s="1" t="s">
        <v>14</v>
      </c>
      <c r="I99530" s="1" t="s">
        <v>15</v>
      </c>
    </row>
    <row r="99531" spans="1:9" x14ac:dyDescent="0.25">
      <c r="A99531">
        <v>99529</v>
      </c>
      <c r="B99531" s="1" t="s">
        <v>301698</v>
      </c>
      <c r="C99531" s="1" t="s">
        <v>301699</v>
      </c>
      <c r="D99531" s="2">
        <v>39646</v>
      </c>
      <c r="E99531" s="1" t="s">
        <v>301660</v>
      </c>
      <c r="F99531" s="1" t="s">
        <v>12</v>
      </c>
      <c r="G99531" s="1" t="s">
        <v>301700</v>
      </c>
      <c r="H99531" s="1" t="s">
        <v>14</v>
      </c>
      <c r="I99531" s="1" t="s">
        <v>15</v>
      </c>
    </row>
    <row r="99532" spans="1:9" x14ac:dyDescent="0.25">
      <c r="A99532">
        <v>99530</v>
      </c>
      <c r="B99532" s="1" t="s">
        <v>301701</v>
      </c>
      <c r="C99532" s="1" t="s">
        <v>301702</v>
      </c>
      <c r="D99532" s="2">
        <v>39646</v>
      </c>
      <c r="E99532" s="1" t="s">
        <v>301660</v>
      </c>
      <c r="F99532" s="1" t="s">
        <v>12</v>
      </c>
      <c r="G99532" s="1" t="s">
        <v>301703</v>
      </c>
      <c r="H99532" s="1" t="s">
        <v>14</v>
      </c>
      <c r="I99532" s="1" t="s">
        <v>15</v>
      </c>
    </row>
    <row r="99533" spans="1:9" x14ac:dyDescent="0.25">
      <c r="A99533">
        <v>99531</v>
      </c>
      <c r="B99533" s="1" t="s">
        <v>301704</v>
      </c>
      <c r="C99533" s="1" t="s">
        <v>301705</v>
      </c>
      <c r="D99533" s="2">
        <v>39646</v>
      </c>
      <c r="E99533" s="1" t="s">
        <v>301660</v>
      </c>
      <c r="F99533" s="1" t="s">
        <v>12</v>
      </c>
      <c r="G99533" s="1" t="s">
        <v>301706</v>
      </c>
      <c r="H99533" s="1" t="s">
        <v>14</v>
      </c>
      <c r="I99533" s="1" t="s">
        <v>15</v>
      </c>
    </row>
    <row r="99534" spans="1:9" x14ac:dyDescent="0.25">
      <c r="A99534">
        <v>99532</v>
      </c>
      <c r="B99534" s="1" t="s">
        <v>301707</v>
      </c>
      <c r="C99534" s="1" t="s">
        <v>301708</v>
      </c>
      <c r="D99534" s="2">
        <v>39646</v>
      </c>
      <c r="E99534" s="1" t="s">
        <v>301660</v>
      </c>
      <c r="F99534" s="1" t="s">
        <v>12</v>
      </c>
      <c r="G99534" s="1" t="s">
        <v>301709</v>
      </c>
      <c r="H99534" s="1" t="s">
        <v>14</v>
      </c>
      <c r="I99534" s="1" t="s">
        <v>15</v>
      </c>
    </row>
    <row r="99535" spans="1:9" x14ac:dyDescent="0.25">
      <c r="A99535">
        <v>99533</v>
      </c>
      <c r="B99535" s="1" t="s">
        <v>301710</v>
      </c>
      <c r="C99535" s="1" t="s">
        <v>301711</v>
      </c>
      <c r="D99535" s="2">
        <v>39646</v>
      </c>
      <c r="E99535" s="1" t="s">
        <v>301660</v>
      </c>
      <c r="F99535" s="1" t="s">
        <v>12</v>
      </c>
      <c r="G99535" s="1" t="s">
        <v>301712</v>
      </c>
      <c r="H99535" s="1" t="s">
        <v>14</v>
      </c>
      <c r="I99535" s="1" t="s">
        <v>22</v>
      </c>
    </row>
    <row r="99536" spans="1:9" x14ac:dyDescent="0.25">
      <c r="A99536">
        <v>99534</v>
      </c>
      <c r="B99536" s="1" t="s">
        <v>301713</v>
      </c>
      <c r="C99536" s="1" t="s">
        <v>301714</v>
      </c>
      <c r="D99536" s="2">
        <v>39646</v>
      </c>
      <c r="E99536" s="1" t="s">
        <v>301660</v>
      </c>
      <c r="F99536" s="1" t="s">
        <v>12</v>
      </c>
      <c r="G99536" s="1" t="s">
        <v>301715</v>
      </c>
      <c r="H99536" s="1" t="s">
        <v>14</v>
      </c>
      <c r="I99536" s="1" t="s">
        <v>22</v>
      </c>
    </row>
    <row r="99537" spans="1:9" x14ac:dyDescent="0.25">
      <c r="A99537">
        <v>99535</v>
      </c>
      <c r="B99537" s="1" t="s">
        <v>301716</v>
      </c>
      <c r="C99537" s="1" t="s">
        <v>301717</v>
      </c>
      <c r="D99537" s="2">
        <v>39646</v>
      </c>
      <c r="E99537" s="1" t="s">
        <v>301660</v>
      </c>
      <c r="F99537" s="1" t="s">
        <v>12</v>
      </c>
      <c r="G99537" s="1" t="s">
        <v>301718</v>
      </c>
      <c r="H99537" s="1" t="s">
        <v>14</v>
      </c>
      <c r="I99537" s="1" t="s">
        <v>15</v>
      </c>
    </row>
    <row r="99538" spans="1:9" x14ac:dyDescent="0.25">
      <c r="A99538">
        <v>99536</v>
      </c>
      <c r="B99538" s="1" t="s">
        <v>301719</v>
      </c>
      <c r="C99538" s="1" t="s">
        <v>301720</v>
      </c>
      <c r="D99538" s="2">
        <v>39646</v>
      </c>
      <c r="E99538" s="1" t="s">
        <v>301660</v>
      </c>
      <c r="F99538" s="1" t="s">
        <v>12</v>
      </c>
      <c r="G99538" s="1" t="s">
        <v>301721</v>
      </c>
      <c r="H99538" s="1" t="s">
        <v>14</v>
      </c>
      <c r="I99538" s="1" t="s">
        <v>15</v>
      </c>
    </row>
    <row r="99539" spans="1:9" x14ac:dyDescent="0.25">
      <c r="A99539">
        <v>99537</v>
      </c>
      <c r="B99539" s="1" t="s">
        <v>301722</v>
      </c>
      <c r="C99539" s="1" t="s">
        <v>301723</v>
      </c>
      <c r="D99539" s="2">
        <v>39646</v>
      </c>
      <c r="E99539" s="1" t="s">
        <v>301660</v>
      </c>
      <c r="F99539" s="1" t="s">
        <v>12</v>
      </c>
      <c r="G99539" s="1" t="s">
        <v>301724</v>
      </c>
      <c r="H99539" s="1" t="s">
        <v>14</v>
      </c>
      <c r="I99539" s="1" t="s">
        <v>15</v>
      </c>
    </row>
    <row r="99540" spans="1:9" x14ac:dyDescent="0.25">
      <c r="A99540">
        <v>99538</v>
      </c>
      <c r="B99540" s="1" t="s">
        <v>301725</v>
      </c>
      <c r="C99540" s="1" t="s">
        <v>301726</v>
      </c>
      <c r="D99540" s="2">
        <v>39646</v>
      </c>
      <c r="E99540" s="1" t="s">
        <v>301660</v>
      </c>
      <c r="F99540" s="1" t="s">
        <v>12</v>
      </c>
      <c r="G99540" s="1" t="s">
        <v>301727</v>
      </c>
      <c r="H99540" s="1" t="s">
        <v>14</v>
      </c>
      <c r="I99540" s="1" t="s">
        <v>15</v>
      </c>
    </row>
    <row r="99541" spans="1:9" x14ac:dyDescent="0.25">
      <c r="A99541">
        <v>99539</v>
      </c>
      <c r="B99541" s="1" t="s">
        <v>301728</v>
      </c>
      <c r="C99541" s="1" t="s">
        <v>301729</v>
      </c>
      <c r="D99541" s="2">
        <v>39646</v>
      </c>
      <c r="E99541" s="1" t="s">
        <v>14</v>
      </c>
      <c r="F99541" s="1" t="s">
        <v>8265</v>
      </c>
      <c r="G99541" s="1" t="s">
        <v>301730</v>
      </c>
      <c r="H99541" s="1" t="s">
        <v>301731</v>
      </c>
      <c r="I99541" s="1" t="s">
        <v>742</v>
      </c>
    </row>
    <row r="99542" spans="1:9" x14ac:dyDescent="0.25">
      <c r="A99542">
        <v>99540</v>
      </c>
      <c r="B99542" s="1" t="s">
        <v>301732</v>
      </c>
      <c r="C99542" s="1" t="s">
        <v>301733</v>
      </c>
      <c r="D99542" s="2">
        <v>39646</v>
      </c>
      <c r="E99542" s="1" t="s">
        <v>14</v>
      </c>
      <c r="F99542" s="1" t="s">
        <v>8265</v>
      </c>
      <c r="G99542" s="1" t="s">
        <v>301734</v>
      </c>
      <c r="H99542" s="1" t="s">
        <v>301735</v>
      </c>
      <c r="I99542" s="1" t="s">
        <v>22</v>
      </c>
    </row>
    <row r="99543" spans="1:9" x14ac:dyDescent="0.25">
      <c r="A99543">
        <v>99541</v>
      </c>
      <c r="B99543" s="1" t="s">
        <v>301736</v>
      </c>
      <c r="C99543" s="1" t="s">
        <v>301737</v>
      </c>
      <c r="D99543" s="2">
        <v>39645</v>
      </c>
      <c r="E99543" s="1" t="s">
        <v>301738</v>
      </c>
      <c r="F99543" s="1" t="s">
        <v>12</v>
      </c>
      <c r="G99543" s="1" t="s">
        <v>301739</v>
      </c>
      <c r="H99543" s="1" t="s">
        <v>14</v>
      </c>
      <c r="I99543" s="1" t="s">
        <v>44</v>
      </c>
    </row>
    <row r="99544" spans="1:9" x14ac:dyDescent="0.25">
      <c r="A99544">
        <v>99542</v>
      </c>
      <c r="B99544" s="1" t="s">
        <v>301740</v>
      </c>
      <c r="C99544" s="1" t="s">
        <v>301741</v>
      </c>
      <c r="D99544" s="2">
        <v>39645</v>
      </c>
      <c r="E99544" s="1" t="s">
        <v>301738</v>
      </c>
      <c r="F99544" s="1" t="s">
        <v>12</v>
      </c>
      <c r="G99544" s="1" t="s">
        <v>301742</v>
      </c>
      <c r="H99544" s="1" t="s">
        <v>14</v>
      </c>
      <c r="I99544" s="1" t="s">
        <v>15</v>
      </c>
    </row>
    <row r="99545" spans="1:9" x14ac:dyDescent="0.25">
      <c r="A99545">
        <v>99543</v>
      </c>
      <c r="B99545" s="1" t="s">
        <v>301743</v>
      </c>
      <c r="C99545" s="1" t="s">
        <v>301744</v>
      </c>
      <c r="D99545" s="2">
        <v>39645</v>
      </c>
      <c r="E99545" s="1" t="s">
        <v>301738</v>
      </c>
      <c r="F99545" s="1" t="s">
        <v>12</v>
      </c>
      <c r="G99545" s="1" t="s">
        <v>301745</v>
      </c>
      <c r="H99545" s="1" t="s">
        <v>14</v>
      </c>
      <c r="I99545" s="1" t="s">
        <v>22</v>
      </c>
    </row>
    <row r="99546" spans="1:9" x14ac:dyDescent="0.25">
      <c r="A99546">
        <v>99544</v>
      </c>
      <c r="B99546" s="1" t="s">
        <v>301746</v>
      </c>
      <c r="C99546" s="1" t="s">
        <v>301747</v>
      </c>
      <c r="D99546" s="2">
        <v>39645</v>
      </c>
      <c r="E99546" s="1" t="s">
        <v>301738</v>
      </c>
      <c r="F99546" s="1" t="s">
        <v>12</v>
      </c>
      <c r="G99546" s="1" t="s">
        <v>301748</v>
      </c>
      <c r="H99546" s="1" t="s">
        <v>14</v>
      </c>
      <c r="I99546" s="1" t="s">
        <v>15</v>
      </c>
    </row>
    <row r="99547" spans="1:9" x14ac:dyDescent="0.25">
      <c r="A99547">
        <v>99545</v>
      </c>
      <c r="B99547" s="1" t="s">
        <v>301749</v>
      </c>
      <c r="C99547" s="1" t="s">
        <v>301750</v>
      </c>
      <c r="D99547" s="2">
        <v>39645</v>
      </c>
      <c r="E99547" s="1" t="s">
        <v>301738</v>
      </c>
      <c r="F99547" s="1" t="s">
        <v>12</v>
      </c>
      <c r="G99547" s="1" t="s">
        <v>301751</v>
      </c>
      <c r="H99547" s="1" t="s">
        <v>14</v>
      </c>
      <c r="I99547" s="1" t="s">
        <v>15</v>
      </c>
    </row>
    <row r="99548" spans="1:9" x14ac:dyDescent="0.25">
      <c r="A99548">
        <v>99546</v>
      </c>
      <c r="B99548" s="1" t="s">
        <v>301752</v>
      </c>
      <c r="C99548" s="1" t="s">
        <v>301753</v>
      </c>
      <c r="D99548" s="2">
        <v>39645</v>
      </c>
      <c r="E99548" s="1" t="s">
        <v>301738</v>
      </c>
      <c r="F99548" s="1" t="s">
        <v>12</v>
      </c>
      <c r="G99548" s="1" t="s">
        <v>301754</v>
      </c>
      <c r="H99548" s="1" t="s">
        <v>14</v>
      </c>
      <c r="I99548" s="1" t="s">
        <v>15</v>
      </c>
    </row>
    <row r="99549" spans="1:9" x14ac:dyDescent="0.25">
      <c r="A99549">
        <v>99547</v>
      </c>
      <c r="B99549" s="1" t="s">
        <v>301755</v>
      </c>
      <c r="C99549" s="1" t="s">
        <v>301756</v>
      </c>
      <c r="D99549" s="2">
        <v>39645</v>
      </c>
      <c r="E99549" s="1" t="s">
        <v>301738</v>
      </c>
      <c r="F99549" s="1" t="s">
        <v>12</v>
      </c>
      <c r="G99549" s="1" t="s">
        <v>301757</v>
      </c>
      <c r="H99549" s="1" t="s">
        <v>14</v>
      </c>
      <c r="I99549" s="1" t="s">
        <v>15</v>
      </c>
    </row>
    <row r="99550" spans="1:9" x14ac:dyDescent="0.25">
      <c r="A99550">
        <v>99548</v>
      </c>
      <c r="B99550" s="1" t="s">
        <v>301758</v>
      </c>
      <c r="C99550" s="1" t="s">
        <v>301759</v>
      </c>
      <c r="D99550" s="2">
        <v>39645</v>
      </c>
      <c r="E99550" s="1" t="s">
        <v>301738</v>
      </c>
      <c r="F99550" s="1" t="s">
        <v>12</v>
      </c>
      <c r="G99550" s="1" t="s">
        <v>301760</v>
      </c>
      <c r="H99550" s="1" t="s">
        <v>14</v>
      </c>
      <c r="I99550" s="1" t="s">
        <v>22</v>
      </c>
    </row>
    <row r="99551" spans="1:9" x14ac:dyDescent="0.25">
      <c r="A99551">
        <v>99549</v>
      </c>
      <c r="B99551" s="1" t="s">
        <v>301761</v>
      </c>
      <c r="C99551" s="1" t="s">
        <v>301762</v>
      </c>
      <c r="D99551" s="2">
        <v>39645</v>
      </c>
      <c r="E99551" s="1" t="s">
        <v>301738</v>
      </c>
      <c r="F99551" s="1" t="s">
        <v>12</v>
      </c>
      <c r="G99551" s="1" t="s">
        <v>301763</v>
      </c>
      <c r="H99551" s="1" t="s">
        <v>14</v>
      </c>
      <c r="I99551" s="1" t="s">
        <v>44</v>
      </c>
    </row>
    <row r="99552" spans="1:9" x14ac:dyDescent="0.25">
      <c r="A99552">
        <v>99550</v>
      </c>
      <c r="B99552" s="1" t="s">
        <v>301764</v>
      </c>
      <c r="C99552" s="1" t="s">
        <v>301765</v>
      </c>
      <c r="D99552" s="2">
        <v>39645</v>
      </c>
      <c r="E99552" s="1" t="s">
        <v>301738</v>
      </c>
      <c r="F99552" s="1" t="s">
        <v>12</v>
      </c>
      <c r="G99552" s="1" t="s">
        <v>301766</v>
      </c>
      <c r="H99552" s="1" t="s">
        <v>14</v>
      </c>
      <c r="I99552" s="1" t="s">
        <v>44</v>
      </c>
    </row>
    <row r="99553" spans="1:9" x14ac:dyDescent="0.25">
      <c r="A99553">
        <v>99551</v>
      </c>
      <c r="B99553" s="1" t="s">
        <v>301767</v>
      </c>
      <c r="C99553" s="1" t="s">
        <v>301768</v>
      </c>
      <c r="D99553" s="2">
        <v>39645</v>
      </c>
      <c r="E99553" s="1" t="s">
        <v>301738</v>
      </c>
      <c r="F99553" s="1" t="s">
        <v>12</v>
      </c>
      <c r="G99553" s="1" t="s">
        <v>301769</v>
      </c>
      <c r="H99553" s="1" t="s">
        <v>14</v>
      </c>
      <c r="I99553" s="1" t="s">
        <v>15</v>
      </c>
    </row>
    <row r="99554" spans="1:9" x14ac:dyDescent="0.25">
      <c r="A99554">
        <v>99552</v>
      </c>
      <c r="B99554" s="1" t="s">
        <v>301770</v>
      </c>
      <c r="C99554" s="1" t="s">
        <v>301771</v>
      </c>
      <c r="D99554" s="2">
        <v>39645</v>
      </c>
      <c r="E99554" s="1" t="s">
        <v>301738</v>
      </c>
      <c r="F99554" s="1" t="s">
        <v>12</v>
      </c>
      <c r="G99554" s="1" t="s">
        <v>301772</v>
      </c>
      <c r="H99554" s="1" t="s">
        <v>14</v>
      </c>
      <c r="I99554" s="1" t="s">
        <v>15</v>
      </c>
    </row>
    <row r="99555" spans="1:9" x14ac:dyDescent="0.25">
      <c r="A99555">
        <v>99553</v>
      </c>
      <c r="B99555" s="1" t="s">
        <v>301773</v>
      </c>
      <c r="C99555" s="1" t="s">
        <v>301774</v>
      </c>
      <c r="D99555" s="2">
        <v>39645</v>
      </c>
      <c r="E99555" s="1" t="s">
        <v>301738</v>
      </c>
      <c r="F99555" s="1" t="s">
        <v>12</v>
      </c>
      <c r="G99555" s="1" t="s">
        <v>301775</v>
      </c>
      <c r="H99555" s="1" t="s">
        <v>14</v>
      </c>
      <c r="I99555" s="1" t="s">
        <v>22</v>
      </c>
    </row>
    <row r="99556" spans="1:9" x14ac:dyDescent="0.25">
      <c r="A99556">
        <v>99554</v>
      </c>
      <c r="B99556" s="1" t="s">
        <v>301776</v>
      </c>
      <c r="C99556" s="1" t="s">
        <v>301777</v>
      </c>
      <c r="D99556" s="2">
        <v>39645</v>
      </c>
      <c r="E99556" s="1" t="s">
        <v>301738</v>
      </c>
      <c r="F99556" s="1" t="s">
        <v>12</v>
      </c>
      <c r="G99556" s="1" t="s">
        <v>301778</v>
      </c>
      <c r="H99556" s="1" t="s">
        <v>14</v>
      </c>
      <c r="I99556" s="1" t="s">
        <v>15</v>
      </c>
    </row>
    <row r="99557" spans="1:9" x14ac:dyDescent="0.25">
      <c r="A99557">
        <v>99555</v>
      </c>
      <c r="B99557" s="1" t="s">
        <v>301779</v>
      </c>
      <c r="C99557" s="1" t="s">
        <v>301780</v>
      </c>
      <c r="D99557" s="2">
        <v>39645</v>
      </c>
      <c r="E99557" s="1" t="s">
        <v>301738</v>
      </c>
      <c r="F99557" s="1" t="s">
        <v>12</v>
      </c>
      <c r="G99557" s="1" t="s">
        <v>301781</v>
      </c>
      <c r="H99557" s="1" t="s">
        <v>14</v>
      </c>
      <c r="I99557" s="1" t="s">
        <v>15</v>
      </c>
    </row>
    <row r="99558" spans="1:9" x14ac:dyDescent="0.25">
      <c r="A99558">
        <v>99556</v>
      </c>
      <c r="B99558" s="1" t="s">
        <v>301782</v>
      </c>
      <c r="C99558" s="1" t="s">
        <v>301783</v>
      </c>
      <c r="D99558" s="2">
        <v>39645</v>
      </c>
      <c r="E99558" s="1" t="s">
        <v>301738</v>
      </c>
      <c r="F99558" s="1" t="s">
        <v>12</v>
      </c>
      <c r="G99558" s="1" t="s">
        <v>301784</v>
      </c>
      <c r="H99558" s="1" t="s">
        <v>14</v>
      </c>
      <c r="I99558" s="1" t="s">
        <v>15</v>
      </c>
    </row>
    <row r="99559" spans="1:9" x14ac:dyDescent="0.25">
      <c r="A99559">
        <v>99557</v>
      </c>
      <c r="B99559" s="1" t="s">
        <v>301785</v>
      </c>
      <c r="C99559" s="1" t="s">
        <v>301786</v>
      </c>
      <c r="D99559" s="2">
        <v>39645</v>
      </c>
      <c r="E99559" s="1" t="s">
        <v>301738</v>
      </c>
      <c r="F99559" s="1" t="s">
        <v>12</v>
      </c>
      <c r="G99559" s="1" t="s">
        <v>301787</v>
      </c>
      <c r="H99559" s="1" t="s">
        <v>14</v>
      </c>
      <c r="I99559" s="1" t="s">
        <v>15</v>
      </c>
    </row>
    <row r="99560" spans="1:9" x14ac:dyDescent="0.25">
      <c r="A99560">
        <v>99558</v>
      </c>
      <c r="B99560" s="1" t="s">
        <v>301788</v>
      </c>
      <c r="C99560" s="1" t="s">
        <v>301789</v>
      </c>
      <c r="D99560" s="2">
        <v>39645</v>
      </c>
      <c r="E99560" s="1" t="s">
        <v>301738</v>
      </c>
      <c r="F99560" s="1" t="s">
        <v>12</v>
      </c>
      <c r="G99560" s="1" t="s">
        <v>301790</v>
      </c>
      <c r="H99560" s="1" t="s">
        <v>14</v>
      </c>
      <c r="I99560" s="1" t="s">
        <v>44</v>
      </c>
    </row>
    <row r="99561" spans="1:9" x14ac:dyDescent="0.25">
      <c r="A99561">
        <v>99559</v>
      </c>
      <c r="B99561" s="1" t="s">
        <v>301791</v>
      </c>
      <c r="C99561" s="1" t="s">
        <v>301792</v>
      </c>
      <c r="D99561" s="2">
        <v>39645</v>
      </c>
      <c r="E99561" s="1" t="s">
        <v>301738</v>
      </c>
      <c r="F99561" s="1" t="s">
        <v>12</v>
      </c>
      <c r="G99561" s="1" t="s">
        <v>301793</v>
      </c>
      <c r="H99561" s="1" t="s">
        <v>14</v>
      </c>
      <c r="I99561" s="1" t="s">
        <v>44</v>
      </c>
    </row>
    <row r="99562" spans="1:9" x14ac:dyDescent="0.25">
      <c r="A99562">
        <v>99560</v>
      </c>
      <c r="B99562" s="1" t="s">
        <v>301794</v>
      </c>
      <c r="C99562" s="1" t="s">
        <v>301795</v>
      </c>
      <c r="D99562" s="2">
        <v>39645</v>
      </c>
      <c r="E99562" s="1" t="s">
        <v>301738</v>
      </c>
      <c r="F99562" s="1" t="s">
        <v>12</v>
      </c>
      <c r="G99562" s="1" t="s">
        <v>301796</v>
      </c>
      <c r="H99562" s="1" t="s">
        <v>14</v>
      </c>
      <c r="I99562" s="1" t="s">
        <v>44</v>
      </c>
    </row>
    <row r="99563" spans="1:9" x14ac:dyDescent="0.25">
      <c r="A99563">
        <v>99561</v>
      </c>
      <c r="B99563" s="1" t="s">
        <v>301797</v>
      </c>
      <c r="C99563" s="1" t="s">
        <v>301798</v>
      </c>
      <c r="D99563" s="2">
        <v>39645</v>
      </c>
      <c r="E99563" s="1" t="s">
        <v>301738</v>
      </c>
      <c r="F99563" s="1" t="s">
        <v>12</v>
      </c>
      <c r="G99563" s="1" t="s">
        <v>301799</v>
      </c>
      <c r="H99563" s="1" t="s">
        <v>14</v>
      </c>
      <c r="I99563" s="1" t="s">
        <v>15</v>
      </c>
    </row>
    <row r="99564" spans="1:9" x14ac:dyDescent="0.25">
      <c r="A99564">
        <v>99562</v>
      </c>
      <c r="B99564" s="1" t="s">
        <v>301800</v>
      </c>
      <c r="C99564" s="1" t="s">
        <v>301801</v>
      </c>
      <c r="D99564" s="2">
        <v>39645</v>
      </c>
      <c r="E99564" s="1" t="s">
        <v>301738</v>
      </c>
      <c r="F99564" s="1" t="s">
        <v>12</v>
      </c>
      <c r="G99564" s="1" t="s">
        <v>301802</v>
      </c>
      <c r="H99564" s="1" t="s">
        <v>14</v>
      </c>
      <c r="I99564" s="1" t="s">
        <v>15</v>
      </c>
    </row>
    <row r="99565" spans="1:9" x14ac:dyDescent="0.25">
      <c r="A99565">
        <v>99563</v>
      </c>
      <c r="B99565" s="1" t="s">
        <v>301803</v>
      </c>
      <c r="C99565" s="1" t="s">
        <v>301804</v>
      </c>
      <c r="D99565" s="2">
        <v>39645</v>
      </c>
      <c r="E99565" s="1" t="s">
        <v>301738</v>
      </c>
      <c r="F99565" s="1" t="s">
        <v>12</v>
      </c>
      <c r="G99565" s="1" t="s">
        <v>301805</v>
      </c>
      <c r="H99565" s="1" t="s">
        <v>14</v>
      </c>
      <c r="I99565" s="1" t="s">
        <v>15</v>
      </c>
    </row>
    <row r="99566" spans="1:9" x14ac:dyDescent="0.25">
      <c r="A99566">
        <v>99564</v>
      </c>
      <c r="B99566" s="1" t="s">
        <v>301806</v>
      </c>
      <c r="C99566" s="1" t="s">
        <v>301807</v>
      </c>
      <c r="D99566" s="2">
        <v>39645</v>
      </c>
      <c r="E99566" s="1" t="s">
        <v>301738</v>
      </c>
      <c r="F99566" s="1" t="s">
        <v>12</v>
      </c>
      <c r="G99566" s="1" t="s">
        <v>301808</v>
      </c>
      <c r="H99566" s="1" t="s">
        <v>14</v>
      </c>
      <c r="I99566" s="1" t="s">
        <v>22</v>
      </c>
    </row>
    <row r="99567" spans="1:9" x14ac:dyDescent="0.25">
      <c r="A99567">
        <v>99565</v>
      </c>
      <c r="B99567" s="1" t="s">
        <v>301809</v>
      </c>
      <c r="C99567" s="1" t="s">
        <v>301810</v>
      </c>
      <c r="D99567" s="2">
        <v>39645</v>
      </c>
      <c r="E99567" s="1" t="s">
        <v>301738</v>
      </c>
      <c r="F99567" s="1" t="s">
        <v>12</v>
      </c>
      <c r="G99567" s="1" t="s">
        <v>301811</v>
      </c>
      <c r="H99567" s="1" t="s">
        <v>14</v>
      </c>
      <c r="I99567" s="1" t="s">
        <v>44</v>
      </c>
    </row>
    <row r="99568" spans="1:9" x14ac:dyDescent="0.25">
      <c r="A99568">
        <v>99566</v>
      </c>
      <c r="B99568" s="1" t="s">
        <v>301812</v>
      </c>
      <c r="C99568" s="1" t="s">
        <v>301813</v>
      </c>
      <c r="D99568" s="2">
        <v>39645</v>
      </c>
      <c r="E99568" s="1" t="s">
        <v>301738</v>
      </c>
      <c r="F99568" s="1" t="s">
        <v>12</v>
      </c>
      <c r="G99568" s="1" t="s">
        <v>301814</v>
      </c>
      <c r="H99568" s="1" t="s">
        <v>14</v>
      </c>
      <c r="I99568" s="1" t="s">
        <v>22</v>
      </c>
    </row>
    <row r="99569" spans="1:9" x14ac:dyDescent="0.25">
      <c r="A99569">
        <v>99567</v>
      </c>
      <c r="B99569" s="1" t="s">
        <v>301815</v>
      </c>
      <c r="C99569" s="1" t="s">
        <v>301816</v>
      </c>
      <c r="D99569" s="2">
        <v>39645</v>
      </c>
      <c r="E99569" s="1" t="s">
        <v>301738</v>
      </c>
      <c r="F99569" s="1" t="s">
        <v>12</v>
      </c>
      <c r="G99569" s="1" t="s">
        <v>301817</v>
      </c>
      <c r="H99569" s="1" t="s">
        <v>14</v>
      </c>
      <c r="I99569" s="1" t="s">
        <v>22</v>
      </c>
    </row>
    <row r="99570" spans="1:9" x14ac:dyDescent="0.25">
      <c r="A99570">
        <v>99568</v>
      </c>
      <c r="B99570" s="1" t="s">
        <v>301818</v>
      </c>
      <c r="C99570" s="1" t="s">
        <v>301819</v>
      </c>
      <c r="D99570" s="2">
        <v>39645</v>
      </c>
      <c r="E99570" s="1" t="s">
        <v>301738</v>
      </c>
      <c r="F99570" s="1" t="s">
        <v>12</v>
      </c>
      <c r="G99570" s="1" t="s">
        <v>301820</v>
      </c>
      <c r="H99570" s="1" t="s">
        <v>14</v>
      </c>
      <c r="I99570" s="1" t="s">
        <v>44</v>
      </c>
    </row>
    <row r="99571" spans="1:9" x14ac:dyDescent="0.25">
      <c r="A99571">
        <v>99569</v>
      </c>
      <c r="B99571" s="1" t="s">
        <v>301821</v>
      </c>
      <c r="C99571" s="1" t="s">
        <v>301822</v>
      </c>
      <c r="D99571" s="2">
        <v>39644</v>
      </c>
      <c r="E99571" s="1" t="s">
        <v>301823</v>
      </c>
      <c r="F99571" s="1" t="s">
        <v>12</v>
      </c>
      <c r="G99571" s="1" t="s">
        <v>301824</v>
      </c>
      <c r="H99571" s="1" t="s">
        <v>14</v>
      </c>
      <c r="I99571" s="1" t="s">
        <v>15</v>
      </c>
    </row>
    <row r="99572" spans="1:9" x14ac:dyDescent="0.25">
      <c r="A99572">
        <v>99570</v>
      </c>
      <c r="B99572" s="1" t="s">
        <v>301825</v>
      </c>
      <c r="C99572" s="1" t="s">
        <v>301826</v>
      </c>
      <c r="D99572" s="2">
        <v>39644</v>
      </c>
      <c r="E99572" s="1" t="s">
        <v>301823</v>
      </c>
      <c r="F99572" s="1" t="s">
        <v>12</v>
      </c>
      <c r="G99572" s="1" t="s">
        <v>301827</v>
      </c>
      <c r="H99572" s="1" t="s">
        <v>14</v>
      </c>
      <c r="I99572" s="1" t="s">
        <v>22</v>
      </c>
    </row>
    <row r="99573" spans="1:9" x14ac:dyDescent="0.25">
      <c r="A99573">
        <v>99571</v>
      </c>
      <c r="B99573" s="1" t="s">
        <v>301828</v>
      </c>
      <c r="C99573" s="1" t="s">
        <v>301829</v>
      </c>
      <c r="D99573" s="2">
        <v>39644</v>
      </c>
      <c r="E99573" s="1" t="s">
        <v>301823</v>
      </c>
      <c r="F99573" s="1" t="s">
        <v>12</v>
      </c>
      <c r="G99573" s="1" t="s">
        <v>301830</v>
      </c>
      <c r="H99573" s="1" t="s">
        <v>14</v>
      </c>
      <c r="I99573" s="1" t="s">
        <v>44</v>
      </c>
    </row>
    <row r="99574" spans="1:9" x14ac:dyDescent="0.25">
      <c r="A99574">
        <v>99572</v>
      </c>
      <c r="B99574" s="1" t="s">
        <v>301831</v>
      </c>
      <c r="C99574" s="1" t="s">
        <v>301832</v>
      </c>
      <c r="D99574" s="2">
        <v>39644</v>
      </c>
      <c r="E99574" s="1" t="s">
        <v>301823</v>
      </c>
      <c r="F99574" s="1" t="s">
        <v>12</v>
      </c>
      <c r="G99574" s="1" t="s">
        <v>301833</v>
      </c>
      <c r="H99574" s="1" t="s">
        <v>14</v>
      </c>
      <c r="I99574" s="1" t="s">
        <v>44</v>
      </c>
    </row>
    <row r="99575" spans="1:9" x14ac:dyDescent="0.25">
      <c r="A99575">
        <v>99573</v>
      </c>
      <c r="B99575" s="1" t="s">
        <v>301834</v>
      </c>
      <c r="C99575" s="1" t="s">
        <v>301835</v>
      </c>
      <c r="D99575" s="2">
        <v>39644</v>
      </c>
      <c r="E99575" s="1" t="s">
        <v>301823</v>
      </c>
      <c r="F99575" s="1" t="s">
        <v>12</v>
      </c>
      <c r="G99575" s="1" t="s">
        <v>301836</v>
      </c>
      <c r="H99575" s="1" t="s">
        <v>14</v>
      </c>
      <c r="I99575" s="1" t="s">
        <v>15</v>
      </c>
    </row>
    <row r="99576" spans="1:9" x14ac:dyDescent="0.25">
      <c r="A99576">
        <v>99574</v>
      </c>
      <c r="B99576" s="1" t="s">
        <v>301837</v>
      </c>
      <c r="C99576" s="1" t="s">
        <v>301838</v>
      </c>
      <c r="D99576" s="2">
        <v>39644</v>
      </c>
      <c r="E99576" s="1" t="s">
        <v>301823</v>
      </c>
      <c r="F99576" s="1" t="s">
        <v>12</v>
      </c>
      <c r="G99576" s="1" t="s">
        <v>301839</v>
      </c>
      <c r="H99576" s="1" t="s">
        <v>14</v>
      </c>
      <c r="I99576" s="1" t="s">
        <v>15</v>
      </c>
    </row>
    <row r="99577" spans="1:9" x14ac:dyDescent="0.25">
      <c r="A99577">
        <v>99575</v>
      </c>
      <c r="B99577" s="1" t="s">
        <v>301840</v>
      </c>
      <c r="C99577" s="1" t="s">
        <v>301841</v>
      </c>
      <c r="D99577" s="2">
        <v>39644</v>
      </c>
      <c r="E99577" s="1" t="s">
        <v>14</v>
      </c>
      <c r="F99577" s="1" t="s">
        <v>8265</v>
      </c>
      <c r="G99577" s="1" t="s">
        <v>301842</v>
      </c>
      <c r="H99577" s="1" t="s">
        <v>301843</v>
      </c>
      <c r="I99577" s="1" t="s">
        <v>15</v>
      </c>
    </row>
    <row r="99578" spans="1:9" x14ac:dyDescent="0.25">
      <c r="A99578">
        <v>99576</v>
      </c>
      <c r="B99578" s="1" t="s">
        <v>301844</v>
      </c>
      <c r="C99578" s="1" t="s">
        <v>301845</v>
      </c>
      <c r="D99578" s="2">
        <v>39644</v>
      </c>
      <c r="E99578" s="1" t="s">
        <v>14</v>
      </c>
      <c r="F99578" s="1" t="s">
        <v>8265</v>
      </c>
      <c r="G99578" s="1" t="s">
        <v>301846</v>
      </c>
      <c r="H99578" s="1" t="s">
        <v>301847</v>
      </c>
      <c r="I99578" s="1" t="s">
        <v>15</v>
      </c>
    </row>
    <row r="99579" spans="1:9" x14ac:dyDescent="0.25">
      <c r="A99579">
        <v>99577</v>
      </c>
      <c r="B99579" s="1" t="s">
        <v>301848</v>
      </c>
      <c r="C99579" s="1" t="s">
        <v>301849</v>
      </c>
      <c r="D99579" s="2">
        <v>39644</v>
      </c>
      <c r="E99579" s="1" t="s">
        <v>14</v>
      </c>
      <c r="F99579" s="1" t="s">
        <v>8265</v>
      </c>
      <c r="G99579" s="1" t="s">
        <v>301850</v>
      </c>
      <c r="H99579" s="1" t="s">
        <v>301851</v>
      </c>
      <c r="I99579" s="1" t="s">
        <v>15</v>
      </c>
    </row>
    <row r="99580" spans="1:9" x14ac:dyDescent="0.25">
      <c r="A99580">
        <v>99578</v>
      </c>
      <c r="B99580" s="1" t="s">
        <v>301852</v>
      </c>
      <c r="C99580" s="1" t="s">
        <v>301853</v>
      </c>
      <c r="D99580" s="2">
        <v>39644</v>
      </c>
      <c r="E99580" s="1" t="s">
        <v>14</v>
      </c>
      <c r="F99580" s="1" t="s">
        <v>8265</v>
      </c>
      <c r="G99580" s="1" t="s">
        <v>301854</v>
      </c>
      <c r="H99580" s="1" t="s">
        <v>301855</v>
      </c>
      <c r="I99580" s="1" t="s">
        <v>15</v>
      </c>
    </row>
    <row r="99581" spans="1:9" x14ac:dyDescent="0.25">
      <c r="A99581">
        <v>99579</v>
      </c>
      <c r="B99581" s="1" t="s">
        <v>301856</v>
      </c>
      <c r="C99581" s="1" t="s">
        <v>301857</v>
      </c>
      <c r="D99581" s="2">
        <v>39644</v>
      </c>
      <c r="E99581" s="1" t="s">
        <v>14</v>
      </c>
      <c r="F99581" s="1" t="s">
        <v>8265</v>
      </c>
      <c r="G99581" s="1" t="s">
        <v>301858</v>
      </c>
      <c r="H99581" s="1" t="s">
        <v>301859</v>
      </c>
      <c r="I99581" s="1" t="s">
        <v>15</v>
      </c>
    </row>
    <row r="99582" spans="1:9" x14ac:dyDescent="0.25">
      <c r="A99582">
        <v>99580</v>
      </c>
      <c r="B99582" s="1" t="s">
        <v>301860</v>
      </c>
      <c r="C99582" s="1" t="s">
        <v>301861</v>
      </c>
      <c r="D99582" s="2">
        <v>39644</v>
      </c>
      <c r="E99582" s="1" t="s">
        <v>14</v>
      </c>
      <c r="F99582" s="1" t="s">
        <v>8265</v>
      </c>
      <c r="G99582" s="1" t="s">
        <v>301862</v>
      </c>
      <c r="H99582" s="1" t="s">
        <v>301863</v>
      </c>
      <c r="I99582" s="1" t="s">
        <v>15</v>
      </c>
    </row>
    <row r="99583" spans="1:9" x14ac:dyDescent="0.25">
      <c r="A99583">
        <v>99581</v>
      </c>
      <c r="B99583" s="1" t="s">
        <v>301864</v>
      </c>
      <c r="C99583" s="1" t="s">
        <v>301865</v>
      </c>
      <c r="D99583" s="2">
        <v>39643</v>
      </c>
      <c r="E99583" s="1" t="s">
        <v>301866</v>
      </c>
      <c r="F99583" s="1" t="s">
        <v>12</v>
      </c>
      <c r="G99583" s="1" t="s">
        <v>301867</v>
      </c>
      <c r="H99583" s="1" t="s">
        <v>14</v>
      </c>
      <c r="I99583" s="1" t="s">
        <v>15</v>
      </c>
    </row>
    <row r="99584" spans="1:9" x14ac:dyDescent="0.25">
      <c r="A99584">
        <v>99582</v>
      </c>
      <c r="B99584" s="1" t="s">
        <v>301868</v>
      </c>
      <c r="C99584" s="1" t="s">
        <v>301869</v>
      </c>
      <c r="D99584" s="2">
        <v>39643</v>
      </c>
      <c r="E99584" s="1" t="s">
        <v>301866</v>
      </c>
      <c r="F99584" s="1" t="s">
        <v>12</v>
      </c>
      <c r="G99584" s="1" t="s">
        <v>301870</v>
      </c>
      <c r="H99584" s="1" t="s">
        <v>301871</v>
      </c>
      <c r="I99584" s="1" t="s">
        <v>22</v>
      </c>
    </row>
    <row r="99585" spans="1:9" x14ac:dyDescent="0.25">
      <c r="A99585">
        <v>99583</v>
      </c>
      <c r="B99585" s="1" t="s">
        <v>301872</v>
      </c>
      <c r="C99585" s="1" t="s">
        <v>301873</v>
      </c>
      <c r="D99585" s="2">
        <v>39643</v>
      </c>
      <c r="E99585" s="1" t="s">
        <v>301866</v>
      </c>
      <c r="F99585" s="1" t="s">
        <v>12</v>
      </c>
      <c r="G99585" s="1" t="s">
        <v>301874</v>
      </c>
      <c r="H99585" s="1" t="s">
        <v>14</v>
      </c>
      <c r="I99585" s="1" t="s">
        <v>15</v>
      </c>
    </row>
    <row r="99586" spans="1:9" x14ac:dyDescent="0.25">
      <c r="A99586">
        <v>99584</v>
      </c>
      <c r="B99586" s="1" t="s">
        <v>301875</v>
      </c>
      <c r="C99586" s="1" t="s">
        <v>301876</v>
      </c>
      <c r="D99586" s="2">
        <v>39643</v>
      </c>
      <c r="E99586" s="1" t="s">
        <v>301866</v>
      </c>
      <c r="F99586" s="1" t="s">
        <v>12</v>
      </c>
      <c r="G99586" s="1" t="s">
        <v>301877</v>
      </c>
      <c r="H99586" s="1" t="s">
        <v>14</v>
      </c>
      <c r="I99586" s="1" t="s">
        <v>15</v>
      </c>
    </row>
    <row r="99587" spans="1:9" x14ac:dyDescent="0.25">
      <c r="A99587">
        <v>99585</v>
      </c>
      <c r="B99587" s="1" t="s">
        <v>301878</v>
      </c>
      <c r="C99587" s="1" t="s">
        <v>301879</v>
      </c>
      <c r="D99587" s="2">
        <v>39643</v>
      </c>
      <c r="E99587" s="1" t="s">
        <v>301866</v>
      </c>
      <c r="F99587" s="1" t="s">
        <v>12</v>
      </c>
      <c r="G99587" s="1" t="s">
        <v>301880</v>
      </c>
      <c r="H99587" s="1" t="s">
        <v>14</v>
      </c>
      <c r="I99587" s="1" t="s">
        <v>44</v>
      </c>
    </row>
    <row r="99588" spans="1:9" x14ac:dyDescent="0.25">
      <c r="A99588">
        <v>99586</v>
      </c>
      <c r="B99588" s="1" t="s">
        <v>301881</v>
      </c>
      <c r="C99588" s="1" t="s">
        <v>301882</v>
      </c>
      <c r="D99588" s="2">
        <v>39643</v>
      </c>
      <c r="E99588" s="1" t="s">
        <v>301866</v>
      </c>
      <c r="F99588" s="1" t="s">
        <v>12</v>
      </c>
      <c r="G99588" s="1" t="s">
        <v>301883</v>
      </c>
      <c r="H99588" s="1" t="s">
        <v>14</v>
      </c>
      <c r="I99588" s="1" t="s">
        <v>15</v>
      </c>
    </row>
    <row r="99589" spans="1:9" x14ac:dyDescent="0.25">
      <c r="A99589">
        <v>99587</v>
      </c>
      <c r="B99589" s="1" t="s">
        <v>301884</v>
      </c>
      <c r="C99589" s="1" t="s">
        <v>301885</v>
      </c>
      <c r="D99589" s="2">
        <v>39643</v>
      </c>
      <c r="E99589" s="1" t="s">
        <v>301866</v>
      </c>
      <c r="F99589" s="1" t="s">
        <v>12</v>
      </c>
      <c r="G99589" s="1" t="s">
        <v>301886</v>
      </c>
      <c r="H99589" s="1" t="s">
        <v>14</v>
      </c>
      <c r="I99589" s="1" t="s">
        <v>44</v>
      </c>
    </row>
    <row r="99590" spans="1:9" x14ac:dyDescent="0.25">
      <c r="A99590">
        <v>99588</v>
      </c>
      <c r="B99590" s="1" t="s">
        <v>301887</v>
      </c>
      <c r="C99590" s="1" t="s">
        <v>301888</v>
      </c>
      <c r="D99590" s="2">
        <v>39643</v>
      </c>
      <c r="E99590" s="1" t="s">
        <v>301866</v>
      </c>
      <c r="F99590" s="1" t="s">
        <v>12</v>
      </c>
      <c r="G99590" s="1" t="s">
        <v>301889</v>
      </c>
      <c r="H99590" s="1" t="s">
        <v>14</v>
      </c>
      <c r="I99590" s="1" t="s">
        <v>22</v>
      </c>
    </row>
    <row r="99591" spans="1:9" x14ac:dyDescent="0.25">
      <c r="A99591">
        <v>99589</v>
      </c>
      <c r="B99591" s="1" t="s">
        <v>301890</v>
      </c>
      <c r="C99591" s="1" t="s">
        <v>301891</v>
      </c>
      <c r="D99591" s="2">
        <v>39643</v>
      </c>
      <c r="E99591" s="1" t="s">
        <v>301866</v>
      </c>
      <c r="F99591" s="1" t="s">
        <v>12</v>
      </c>
      <c r="G99591" s="1" t="s">
        <v>301892</v>
      </c>
      <c r="H99591" s="1" t="s">
        <v>14</v>
      </c>
      <c r="I99591" s="1" t="s">
        <v>15</v>
      </c>
    </row>
    <row r="99592" spans="1:9" x14ac:dyDescent="0.25">
      <c r="A99592">
        <v>99590</v>
      </c>
      <c r="B99592" s="1" t="s">
        <v>301893</v>
      </c>
      <c r="C99592" s="1" t="s">
        <v>301894</v>
      </c>
      <c r="D99592" s="2">
        <v>39643</v>
      </c>
      <c r="E99592" s="1" t="s">
        <v>301866</v>
      </c>
      <c r="F99592" s="1" t="s">
        <v>12</v>
      </c>
      <c r="G99592" s="1" t="s">
        <v>301895</v>
      </c>
      <c r="H99592" s="1" t="s">
        <v>14</v>
      </c>
      <c r="I99592" s="1" t="s">
        <v>15</v>
      </c>
    </row>
    <row r="99593" spans="1:9" x14ac:dyDescent="0.25">
      <c r="A99593">
        <v>99591</v>
      </c>
      <c r="B99593" s="1" t="s">
        <v>301896</v>
      </c>
      <c r="C99593" s="1" t="s">
        <v>301897</v>
      </c>
      <c r="D99593" s="2">
        <v>39643</v>
      </c>
      <c r="E99593" s="1" t="s">
        <v>301866</v>
      </c>
      <c r="F99593" s="1" t="s">
        <v>12</v>
      </c>
      <c r="G99593" s="1" t="s">
        <v>301898</v>
      </c>
      <c r="H99593" s="1" t="s">
        <v>14</v>
      </c>
      <c r="I99593" s="1" t="s">
        <v>44</v>
      </c>
    </row>
    <row r="99594" spans="1:9" x14ac:dyDescent="0.25">
      <c r="A99594">
        <v>99592</v>
      </c>
      <c r="B99594" s="1" t="s">
        <v>301899</v>
      </c>
      <c r="C99594" s="1" t="s">
        <v>301900</v>
      </c>
      <c r="D99594" s="2">
        <v>39643</v>
      </c>
      <c r="E99594" s="1" t="s">
        <v>301866</v>
      </c>
      <c r="F99594" s="1" t="s">
        <v>12</v>
      </c>
      <c r="G99594" s="1" t="s">
        <v>301901</v>
      </c>
      <c r="H99594" s="1" t="s">
        <v>14</v>
      </c>
      <c r="I99594" s="1" t="s">
        <v>22</v>
      </c>
    </row>
    <row r="99595" spans="1:9" x14ac:dyDescent="0.25">
      <c r="A99595">
        <v>99593</v>
      </c>
      <c r="B99595" s="1" t="s">
        <v>301902</v>
      </c>
      <c r="C99595" s="1" t="s">
        <v>301903</v>
      </c>
      <c r="D99595" s="2">
        <v>39643</v>
      </c>
      <c r="E99595" s="1" t="s">
        <v>301866</v>
      </c>
      <c r="F99595" s="1" t="s">
        <v>12</v>
      </c>
      <c r="G99595" s="1" t="s">
        <v>301904</v>
      </c>
      <c r="H99595" s="1" t="s">
        <v>14</v>
      </c>
      <c r="I99595" s="1" t="s">
        <v>15</v>
      </c>
    </row>
    <row r="99596" spans="1:9" x14ac:dyDescent="0.25">
      <c r="A99596">
        <v>99594</v>
      </c>
      <c r="B99596" s="1" t="s">
        <v>301905</v>
      </c>
      <c r="C99596" s="1" t="s">
        <v>301906</v>
      </c>
      <c r="D99596" s="2">
        <v>39643</v>
      </c>
      <c r="E99596" s="1" t="s">
        <v>301866</v>
      </c>
      <c r="F99596" s="1" t="s">
        <v>12</v>
      </c>
      <c r="G99596" s="1" t="s">
        <v>301907</v>
      </c>
      <c r="H99596" s="1" t="s">
        <v>14</v>
      </c>
      <c r="I99596" s="1" t="s">
        <v>15</v>
      </c>
    </row>
    <row r="99597" spans="1:9" x14ac:dyDescent="0.25">
      <c r="A99597">
        <v>99595</v>
      </c>
      <c r="B99597" s="1" t="s">
        <v>301908</v>
      </c>
      <c r="C99597" s="1" t="s">
        <v>301909</v>
      </c>
      <c r="D99597" s="2">
        <v>39643</v>
      </c>
      <c r="E99597" s="1" t="s">
        <v>301866</v>
      </c>
      <c r="F99597" s="1" t="s">
        <v>12</v>
      </c>
      <c r="G99597" s="1" t="s">
        <v>301910</v>
      </c>
      <c r="H99597" s="1" t="s">
        <v>14</v>
      </c>
      <c r="I99597" s="1" t="s">
        <v>44</v>
      </c>
    </row>
    <row r="99598" spans="1:9" x14ac:dyDescent="0.25">
      <c r="A99598">
        <v>99596</v>
      </c>
      <c r="B99598" s="1" t="s">
        <v>301911</v>
      </c>
      <c r="C99598" s="1" t="s">
        <v>301912</v>
      </c>
      <c r="D99598" s="2">
        <v>39643</v>
      </c>
      <c r="E99598" s="1" t="s">
        <v>14</v>
      </c>
      <c r="F99598" s="1" t="s">
        <v>8265</v>
      </c>
      <c r="G99598" s="1" t="s">
        <v>301913</v>
      </c>
      <c r="H99598" s="1" t="s">
        <v>301914</v>
      </c>
      <c r="I99598" s="1" t="s">
        <v>15</v>
      </c>
    </row>
    <row r="99599" spans="1:9" x14ac:dyDescent="0.25">
      <c r="A99599">
        <v>99597</v>
      </c>
      <c r="B99599" s="1" t="s">
        <v>301915</v>
      </c>
      <c r="C99599" s="1" t="s">
        <v>301916</v>
      </c>
      <c r="D99599" s="2">
        <v>39643</v>
      </c>
      <c r="E99599" s="1" t="s">
        <v>14</v>
      </c>
      <c r="F99599" s="1" t="s">
        <v>8265</v>
      </c>
      <c r="G99599" s="1" t="s">
        <v>301917</v>
      </c>
      <c r="H99599" s="1" t="s">
        <v>301918</v>
      </c>
      <c r="I99599" s="1" t="s">
        <v>15</v>
      </c>
    </row>
    <row r="99600" spans="1:9" x14ac:dyDescent="0.25">
      <c r="A99600">
        <v>99598</v>
      </c>
      <c r="B99600" s="1" t="s">
        <v>301919</v>
      </c>
      <c r="C99600" s="1" t="s">
        <v>301920</v>
      </c>
      <c r="D99600" s="2">
        <v>39643</v>
      </c>
      <c r="E99600" s="1" t="s">
        <v>14</v>
      </c>
      <c r="F99600" s="1" t="s">
        <v>8265</v>
      </c>
      <c r="G99600" s="1" t="s">
        <v>301921</v>
      </c>
      <c r="H99600" s="1" t="s">
        <v>301922</v>
      </c>
      <c r="I99600" s="1" t="s">
        <v>15</v>
      </c>
    </row>
    <row r="99601" spans="1:9" x14ac:dyDescent="0.25">
      <c r="A99601">
        <v>99599</v>
      </c>
      <c r="B99601" s="1" t="s">
        <v>301923</v>
      </c>
      <c r="C99601" s="1" t="s">
        <v>301924</v>
      </c>
      <c r="D99601" s="2">
        <v>39643</v>
      </c>
      <c r="E99601" s="1" t="s">
        <v>14</v>
      </c>
      <c r="F99601" s="1" t="s">
        <v>8265</v>
      </c>
      <c r="G99601" s="1" t="s">
        <v>301925</v>
      </c>
      <c r="H99601" s="1" t="s">
        <v>301926</v>
      </c>
      <c r="I99601" s="1" t="s">
        <v>674</v>
      </c>
    </row>
    <row r="99602" spans="1:9" x14ac:dyDescent="0.25">
      <c r="A99602">
        <v>99600</v>
      </c>
      <c r="B99602" s="1" t="s">
        <v>301927</v>
      </c>
      <c r="C99602" s="1" t="s">
        <v>301928</v>
      </c>
      <c r="D99602" s="2">
        <v>39643</v>
      </c>
      <c r="E99602" s="1" t="s">
        <v>14</v>
      </c>
      <c r="F99602" s="1" t="s">
        <v>8265</v>
      </c>
      <c r="G99602" s="1" t="s">
        <v>301929</v>
      </c>
      <c r="H99602" s="1" t="s">
        <v>301930</v>
      </c>
      <c r="I99602" s="1" t="s">
        <v>15</v>
      </c>
    </row>
    <row r="99603" spans="1:9" x14ac:dyDescent="0.25">
      <c r="A99603">
        <v>99601</v>
      </c>
      <c r="B99603" s="1" t="s">
        <v>301931</v>
      </c>
      <c r="C99603" s="1" t="s">
        <v>301932</v>
      </c>
      <c r="D99603" s="2">
        <v>39643</v>
      </c>
      <c r="E99603" s="1" t="s">
        <v>14</v>
      </c>
      <c r="F99603" s="1" t="s">
        <v>8265</v>
      </c>
      <c r="G99603" s="1" t="s">
        <v>301933</v>
      </c>
      <c r="H99603" s="1" t="s">
        <v>301934</v>
      </c>
      <c r="I99603" s="1" t="s">
        <v>15</v>
      </c>
    </row>
    <row r="99604" spans="1:9" x14ac:dyDescent="0.25">
      <c r="A99604">
        <v>99602</v>
      </c>
      <c r="B99604" s="1" t="s">
        <v>301935</v>
      </c>
      <c r="C99604" s="1" t="s">
        <v>301936</v>
      </c>
      <c r="D99604" s="2">
        <v>39640</v>
      </c>
      <c r="E99604" s="1" t="s">
        <v>301937</v>
      </c>
      <c r="F99604" s="1" t="s">
        <v>12</v>
      </c>
      <c r="G99604" s="1" t="s">
        <v>301938</v>
      </c>
      <c r="H99604" s="1" t="s">
        <v>14</v>
      </c>
      <c r="I99604" s="1" t="s">
        <v>15</v>
      </c>
    </row>
    <row r="99605" spans="1:9" x14ac:dyDescent="0.25">
      <c r="A99605">
        <v>99603</v>
      </c>
      <c r="B99605" s="1" t="s">
        <v>301939</v>
      </c>
      <c r="C99605" s="1" t="s">
        <v>301940</v>
      </c>
      <c r="D99605" s="2">
        <v>39640</v>
      </c>
      <c r="E99605" s="1" t="s">
        <v>301937</v>
      </c>
      <c r="F99605" s="1" t="s">
        <v>12</v>
      </c>
      <c r="G99605" s="1" t="s">
        <v>301941</v>
      </c>
      <c r="H99605" s="1" t="s">
        <v>14</v>
      </c>
      <c r="I99605" s="1" t="s">
        <v>22</v>
      </c>
    </row>
    <row r="99606" spans="1:9" x14ac:dyDescent="0.25">
      <c r="A99606">
        <v>99604</v>
      </c>
      <c r="B99606" s="1" t="s">
        <v>301942</v>
      </c>
      <c r="C99606" s="1" t="s">
        <v>301943</v>
      </c>
      <c r="D99606" s="2">
        <v>39640</v>
      </c>
      <c r="E99606" s="1" t="s">
        <v>301937</v>
      </c>
      <c r="F99606" s="1" t="s">
        <v>12</v>
      </c>
      <c r="G99606" s="1" t="s">
        <v>301944</v>
      </c>
      <c r="H99606" s="1" t="s">
        <v>14</v>
      </c>
      <c r="I99606" s="1" t="s">
        <v>15</v>
      </c>
    </row>
    <row r="99607" spans="1:9" x14ac:dyDescent="0.25">
      <c r="A99607">
        <v>99605</v>
      </c>
      <c r="B99607" s="1" t="s">
        <v>301945</v>
      </c>
      <c r="C99607" s="1" t="s">
        <v>301946</v>
      </c>
      <c r="D99607" s="2">
        <v>39640</v>
      </c>
      <c r="E99607" s="1" t="s">
        <v>301937</v>
      </c>
      <c r="F99607" s="1" t="s">
        <v>12</v>
      </c>
      <c r="G99607" s="1" t="s">
        <v>301947</v>
      </c>
      <c r="H99607" s="1" t="s">
        <v>14</v>
      </c>
      <c r="I99607" s="1" t="s">
        <v>22</v>
      </c>
    </row>
    <row r="99608" spans="1:9" x14ac:dyDescent="0.25">
      <c r="A99608">
        <v>99606</v>
      </c>
      <c r="B99608" s="1" t="s">
        <v>301948</v>
      </c>
      <c r="C99608" s="1" t="s">
        <v>301949</v>
      </c>
      <c r="D99608" s="2">
        <v>39640</v>
      </c>
      <c r="E99608" s="1" t="s">
        <v>301937</v>
      </c>
      <c r="F99608" s="1" t="s">
        <v>12</v>
      </c>
      <c r="G99608" s="1" t="s">
        <v>301950</v>
      </c>
      <c r="H99608" s="1" t="s">
        <v>14</v>
      </c>
      <c r="I99608" s="1" t="s">
        <v>15</v>
      </c>
    </row>
    <row r="99609" spans="1:9" x14ac:dyDescent="0.25">
      <c r="A99609">
        <v>99607</v>
      </c>
      <c r="B99609" s="1" t="s">
        <v>301951</v>
      </c>
      <c r="C99609" s="1" t="s">
        <v>301952</v>
      </c>
      <c r="D99609" s="2">
        <v>39640</v>
      </c>
      <c r="E99609" s="1" t="s">
        <v>301937</v>
      </c>
      <c r="F99609" s="1" t="s">
        <v>12</v>
      </c>
      <c r="G99609" s="1" t="s">
        <v>301953</v>
      </c>
      <c r="H99609" s="1" t="s">
        <v>14</v>
      </c>
      <c r="I99609" s="1" t="s">
        <v>15</v>
      </c>
    </row>
    <row r="99610" spans="1:9" x14ac:dyDescent="0.25">
      <c r="A99610">
        <v>99608</v>
      </c>
      <c r="B99610" s="1" t="s">
        <v>301954</v>
      </c>
      <c r="C99610" s="1" t="s">
        <v>301955</v>
      </c>
      <c r="D99610" s="2">
        <v>39640</v>
      </c>
      <c r="E99610" s="1" t="s">
        <v>301937</v>
      </c>
      <c r="F99610" s="1" t="s">
        <v>12</v>
      </c>
      <c r="G99610" s="1" t="s">
        <v>301956</v>
      </c>
      <c r="H99610" s="1" t="s">
        <v>14</v>
      </c>
      <c r="I99610" s="1" t="s">
        <v>15</v>
      </c>
    </row>
    <row r="99611" spans="1:9" x14ac:dyDescent="0.25">
      <c r="A99611">
        <v>99609</v>
      </c>
      <c r="B99611" s="1" t="s">
        <v>301957</v>
      </c>
      <c r="C99611" s="1" t="s">
        <v>301958</v>
      </c>
      <c r="D99611" s="2">
        <v>39640</v>
      </c>
      <c r="E99611" s="1" t="s">
        <v>301937</v>
      </c>
      <c r="F99611" s="1" t="s">
        <v>12</v>
      </c>
      <c r="G99611" s="1" t="s">
        <v>301959</v>
      </c>
      <c r="H99611" s="1" t="s">
        <v>14</v>
      </c>
      <c r="I99611" s="1" t="s">
        <v>15</v>
      </c>
    </row>
    <row r="99612" spans="1:9" x14ac:dyDescent="0.25">
      <c r="A99612">
        <v>99610</v>
      </c>
      <c r="B99612" s="1" t="s">
        <v>301960</v>
      </c>
      <c r="C99612" s="1" t="s">
        <v>301961</v>
      </c>
      <c r="D99612" s="2">
        <v>39640</v>
      </c>
      <c r="E99612" s="1" t="s">
        <v>301937</v>
      </c>
      <c r="F99612" s="1" t="s">
        <v>12</v>
      </c>
      <c r="G99612" s="1" t="s">
        <v>301962</v>
      </c>
      <c r="H99612" s="1" t="s">
        <v>14</v>
      </c>
      <c r="I99612" s="1" t="s">
        <v>15</v>
      </c>
    </row>
    <row r="99613" spans="1:9" x14ac:dyDescent="0.25">
      <c r="A99613">
        <v>99611</v>
      </c>
      <c r="B99613" s="1" t="s">
        <v>301963</v>
      </c>
      <c r="C99613" s="1" t="s">
        <v>301964</v>
      </c>
      <c r="D99613" s="2">
        <v>39640</v>
      </c>
      <c r="E99613" s="1" t="s">
        <v>301937</v>
      </c>
      <c r="F99613" s="1" t="s">
        <v>12</v>
      </c>
      <c r="G99613" s="1" t="s">
        <v>301965</v>
      </c>
      <c r="H99613" s="1" t="s">
        <v>14</v>
      </c>
      <c r="I99613" s="1" t="s">
        <v>44</v>
      </c>
    </row>
    <row r="99614" spans="1:9" x14ac:dyDescent="0.25">
      <c r="A99614">
        <v>99612</v>
      </c>
      <c r="B99614" s="1" t="s">
        <v>301966</v>
      </c>
      <c r="C99614" s="1" t="s">
        <v>301967</v>
      </c>
      <c r="D99614" s="2">
        <v>39640</v>
      </c>
      <c r="E99614" s="1" t="s">
        <v>301937</v>
      </c>
      <c r="F99614" s="1" t="s">
        <v>12</v>
      </c>
      <c r="G99614" s="1" t="s">
        <v>301968</v>
      </c>
      <c r="H99614" s="1" t="s">
        <v>14</v>
      </c>
      <c r="I99614" s="1" t="s">
        <v>15</v>
      </c>
    </row>
    <row r="99615" spans="1:9" x14ac:dyDescent="0.25">
      <c r="A99615">
        <v>99613</v>
      </c>
      <c r="B99615" s="1" t="s">
        <v>301969</v>
      </c>
      <c r="C99615" s="1" t="s">
        <v>301970</v>
      </c>
      <c r="D99615" s="2">
        <v>39640</v>
      </c>
      <c r="E99615" s="1" t="s">
        <v>301937</v>
      </c>
      <c r="F99615" s="1" t="s">
        <v>12</v>
      </c>
      <c r="G99615" s="1" t="s">
        <v>301971</v>
      </c>
      <c r="H99615" s="1" t="s">
        <v>14</v>
      </c>
      <c r="I99615" s="1" t="s">
        <v>44</v>
      </c>
    </row>
    <row r="99616" spans="1:9" x14ac:dyDescent="0.25">
      <c r="A99616">
        <v>99614</v>
      </c>
      <c r="B99616" s="1" t="s">
        <v>301972</v>
      </c>
      <c r="C99616" s="1" t="s">
        <v>301973</v>
      </c>
      <c r="D99616" s="2">
        <v>39640</v>
      </c>
      <c r="E99616" s="1" t="s">
        <v>301937</v>
      </c>
      <c r="F99616" s="1" t="s">
        <v>12</v>
      </c>
      <c r="G99616" s="1" t="s">
        <v>301974</v>
      </c>
      <c r="H99616" s="1" t="s">
        <v>14</v>
      </c>
      <c r="I99616" s="1" t="s">
        <v>44</v>
      </c>
    </row>
    <row r="99617" spans="1:9" x14ac:dyDescent="0.25">
      <c r="A99617">
        <v>99615</v>
      </c>
      <c r="B99617" s="1" t="s">
        <v>301975</v>
      </c>
      <c r="C99617" s="1" t="s">
        <v>301976</v>
      </c>
      <c r="D99617" s="2">
        <v>39640</v>
      </c>
      <c r="E99617" s="1" t="s">
        <v>301937</v>
      </c>
      <c r="F99617" s="1" t="s">
        <v>12</v>
      </c>
      <c r="G99617" s="1" t="s">
        <v>301977</v>
      </c>
      <c r="H99617" s="1" t="s">
        <v>14</v>
      </c>
      <c r="I99617" s="1" t="s">
        <v>44</v>
      </c>
    </row>
    <row r="99618" spans="1:9" x14ac:dyDescent="0.25">
      <c r="A99618">
        <v>99616</v>
      </c>
      <c r="B99618" s="1" t="s">
        <v>301978</v>
      </c>
      <c r="C99618" s="1" t="s">
        <v>301979</v>
      </c>
      <c r="D99618" s="2">
        <v>39640</v>
      </c>
      <c r="E99618" s="1" t="s">
        <v>301937</v>
      </c>
      <c r="F99618" s="1" t="s">
        <v>12</v>
      </c>
      <c r="G99618" s="1" t="s">
        <v>301980</v>
      </c>
      <c r="H99618" s="1" t="s">
        <v>14</v>
      </c>
      <c r="I99618" s="1" t="s">
        <v>44</v>
      </c>
    </row>
    <row r="99619" spans="1:9" x14ac:dyDescent="0.25">
      <c r="A99619">
        <v>99617</v>
      </c>
      <c r="B99619" s="1" t="s">
        <v>301981</v>
      </c>
      <c r="C99619" s="1" t="s">
        <v>301982</v>
      </c>
      <c r="D99619" s="2">
        <v>39640</v>
      </c>
      <c r="E99619" s="1" t="s">
        <v>301937</v>
      </c>
      <c r="F99619" s="1" t="s">
        <v>12</v>
      </c>
      <c r="G99619" s="1" t="s">
        <v>301983</v>
      </c>
      <c r="H99619" s="1" t="s">
        <v>14</v>
      </c>
      <c r="I99619" s="1" t="s">
        <v>44</v>
      </c>
    </row>
    <row r="99620" spans="1:9" x14ac:dyDescent="0.25">
      <c r="A99620">
        <v>99618</v>
      </c>
      <c r="B99620" s="1" t="s">
        <v>301984</v>
      </c>
      <c r="C99620" s="1" t="s">
        <v>301985</v>
      </c>
      <c r="D99620" s="2">
        <v>39640</v>
      </c>
      <c r="E99620" s="1" t="s">
        <v>301937</v>
      </c>
      <c r="F99620" s="1" t="s">
        <v>12</v>
      </c>
      <c r="G99620" s="1" t="s">
        <v>301986</v>
      </c>
      <c r="H99620" s="1" t="s">
        <v>14</v>
      </c>
      <c r="I99620" s="1" t="s">
        <v>15</v>
      </c>
    </row>
    <row r="99621" spans="1:9" x14ac:dyDescent="0.25">
      <c r="A99621">
        <v>99619</v>
      </c>
      <c r="B99621" s="1" t="s">
        <v>301987</v>
      </c>
      <c r="C99621" s="1" t="s">
        <v>301988</v>
      </c>
      <c r="D99621" s="2">
        <v>39639</v>
      </c>
      <c r="E99621" s="1" t="s">
        <v>301989</v>
      </c>
      <c r="F99621" s="1" t="s">
        <v>12</v>
      </c>
      <c r="G99621" s="1" t="s">
        <v>301990</v>
      </c>
      <c r="H99621" s="1" t="s">
        <v>14</v>
      </c>
      <c r="I99621" s="1" t="s">
        <v>44</v>
      </c>
    </row>
    <row r="99622" spans="1:9" x14ac:dyDescent="0.25">
      <c r="A99622">
        <v>99620</v>
      </c>
      <c r="B99622" s="1" t="s">
        <v>301991</v>
      </c>
      <c r="C99622" s="1" t="s">
        <v>301992</v>
      </c>
      <c r="D99622" s="2">
        <v>39639</v>
      </c>
      <c r="E99622" s="1" t="s">
        <v>301989</v>
      </c>
      <c r="F99622" s="1" t="s">
        <v>12</v>
      </c>
      <c r="G99622" s="1" t="s">
        <v>301993</v>
      </c>
      <c r="H99622" s="1" t="s">
        <v>14</v>
      </c>
      <c r="I99622" s="1" t="s">
        <v>15</v>
      </c>
    </row>
    <row r="99623" spans="1:9" x14ac:dyDescent="0.25">
      <c r="A99623">
        <v>99621</v>
      </c>
      <c r="B99623" s="1" t="s">
        <v>301994</v>
      </c>
      <c r="C99623" s="1" t="s">
        <v>301995</v>
      </c>
      <c r="D99623" s="2">
        <v>39639</v>
      </c>
      <c r="E99623" s="1" t="s">
        <v>301989</v>
      </c>
      <c r="F99623" s="1" t="s">
        <v>12</v>
      </c>
      <c r="G99623" s="1" t="s">
        <v>301996</v>
      </c>
      <c r="H99623" s="1" t="s">
        <v>14</v>
      </c>
      <c r="I99623" s="1" t="s">
        <v>15</v>
      </c>
    </row>
    <row r="99624" spans="1:9" x14ac:dyDescent="0.25">
      <c r="A99624">
        <v>99622</v>
      </c>
      <c r="B99624" s="1" t="s">
        <v>301997</v>
      </c>
      <c r="C99624" s="1" t="s">
        <v>301998</v>
      </c>
      <c r="D99624" s="2">
        <v>39639</v>
      </c>
      <c r="E99624" s="1" t="s">
        <v>301989</v>
      </c>
      <c r="F99624" s="1" t="s">
        <v>12</v>
      </c>
      <c r="G99624" s="1" t="s">
        <v>301999</v>
      </c>
      <c r="H99624" s="1" t="s">
        <v>14</v>
      </c>
      <c r="I99624" s="1" t="s">
        <v>15</v>
      </c>
    </row>
    <row r="99625" spans="1:9" x14ac:dyDescent="0.25">
      <c r="A99625">
        <v>99623</v>
      </c>
      <c r="B99625" s="1" t="s">
        <v>302000</v>
      </c>
      <c r="C99625" s="1" t="s">
        <v>302001</v>
      </c>
      <c r="D99625" s="2">
        <v>39639</v>
      </c>
      <c r="E99625" s="1" t="s">
        <v>301989</v>
      </c>
      <c r="F99625" s="1" t="s">
        <v>12</v>
      </c>
      <c r="G99625" s="1" t="s">
        <v>302002</v>
      </c>
      <c r="H99625" s="1" t="s">
        <v>14</v>
      </c>
      <c r="I99625" s="1" t="s">
        <v>15</v>
      </c>
    </row>
    <row r="99626" spans="1:9" x14ac:dyDescent="0.25">
      <c r="A99626">
        <v>99624</v>
      </c>
      <c r="B99626" s="1" t="s">
        <v>302003</v>
      </c>
      <c r="C99626" s="1" t="s">
        <v>302004</v>
      </c>
      <c r="D99626" s="2">
        <v>39639</v>
      </c>
      <c r="E99626" s="1" t="s">
        <v>301989</v>
      </c>
      <c r="F99626" s="1" t="s">
        <v>12</v>
      </c>
      <c r="G99626" s="1" t="s">
        <v>302005</v>
      </c>
      <c r="H99626" s="1" t="s">
        <v>14</v>
      </c>
      <c r="I99626" s="1" t="s">
        <v>15</v>
      </c>
    </row>
    <row r="99627" spans="1:9" x14ac:dyDescent="0.25">
      <c r="A99627">
        <v>99625</v>
      </c>
      <c r="B99627" s="1" t="s">
        <v>302006</v>
      </c>
      <c r="C99627" s="1" t="s">
        <v>302007</v>
      </c>
      <c r="D99627" s="2">
        <v>39639</v>
      </c>
      <c r="E99627" s="1" t="s">
        <v>301989</v>
      </c>
      <c r="F99627" s="1" t="s">
        <v>12</v>
      </c>
      <c r="G99627" s="1" t="s">
        <v>302008</v>
      </c>
      <c r="H99627" s="1" t="s">
        <v>14</v>
      </c>
      <c r="I99627" s="1" t="s">
        <v>44</v>
      </c>
    </row>
    <row r="99628" spans="1:9" x14ac:dyDescent="0.25">
      <c r="A99628">
        <v>99626</v>
      </c>
      <c r="B99628" s="1" t="s">
        <v>302009</v>
      </c>
      <c r="C99628" s="1" t="s">
        <v>302010</v>
      </c>
      <c r="D99628" s="2">
        <v>39639</v>
      </c>
      <c r="E99628" s="1" t="s">
        <v>301989</v>
      </c>
      <c r="F99628" s="1" t="s">
        <v>12</v>
      </c>
      <c r="G99628" s="1" t="s">
        <v>302011</v>
      </c>
      <c r="H99628" s="1" t="s">
        <v>14</v>
      </c>
      <c r="I99628" s="1" t="s">
        <v>15</v>
      </c>
    </row>
    <row r="99629" spans="1:9" x14ac:dyDescent="0.25">
      <c r="A99629">
        <v>99627</v>
      </c>
      <c r="B99629" s="1" t="s">
        <v>302012</v>
      </c>
      <c r="C99629" s="1" t="s">
        <v>302013</v>
      </c>
      <c r="D99629" s="2">
        <v>39639</v>
      </c>
      <c r="E99629" s="1" t="s">
        <v>301989</v>
      </c>
      <c r="F99629" s="1" t="s">
        <v>12</v>
      </c>
      <c r="G99629" s="1" t="s">
        <v>302014</v>
      </c>
      <c r="H99629" s="1" t="s">
        <v>14</v>
      </c>
      <c r="I99629" s="1" t="s">
        <v>15</v>
      </c>
    </row>
    <row r="99630" spans="1:9" x14ac:dyDescent="0.25">
      <c r="A99630">
        <v>99628</v>
      </c>
      <c r="B99630" s="1" t="s">
        <v>302015</v>
      </c>
      <c r="C99630" s="1" t="s">
        <v>302016</v>
      </c>
      <c r="D99630" s="2">
        <v>39639</v>
      </c>
      <c r="E99630" s="1" t="s">
        <v>301989</v>
      </c>
      <c r="F99630" s="1" t="s">
        <v>12</v>
      </c>
      <c r="G99630" s="1" t="s">
        <v>302017</v>
      </c>
      <c r="H99630" s="1" t="s">
        <v>14</v>
      </c>
      <c r="I99630" s="1" t="s">
        <v>15</v>
      </c>
    </row>
    <row r="99631" spans="1:9" x14ac:dyDescent="0.25">
      <c r="A99631">
        <v>99629</v>
      </c>
      <c r="B99631" s="1" t="s">
        <v>302018</v>
      </c>
      <c r="C99631" s="1" t="s">
        <v>302019</v>
      </c>
      <c r="D99631" s="2">
        <v>39639</v>
      </c>
      <c r="E99631" s="1" t="s">
        <v>301989</v>
      </c>
      <c r="F99631" s="1" t="s">
        <v>12</v>
      </c>
      <c r="G99631" s="1" t="s">
        <v>302020</v>
      </c>
      <c r="H99631" s="1" t="s">
        <v>14</v>
      </c>
      <c r="I99631" s="1" t="s">
        <v>15</v>
      </c>
    </row>
    <row r="99632" spans="1:9" x14ac:dyDescent="0.25">
      <c r="A99632">
        <v>99630</v>
      </c>
      <c r="B99632" s="1" t="s">
        <v>302021</v>
      </c>
      <c r="C99632" s="1" t="s">
        <v>302022</v>
      </c>
      <c r="D99632" s="2">
        <v>39639</v>
      </c>
      <c r="E99632" s="1" t="s">
        <v>301989</v>
      </c>
      <c r="F99632" s="1" t="s">
        <v>12</v>
      </c>
      <c r="G99632" s="1" t="s">
        <v>302023</v>
      </c>
      <c r="H99632" s="1" t="s">
        <v>14</v>
      </c>
      <c r="I99632" s="1" t="s">
        <v>22</v>
      </c>
    </row>
    <row r="99633" spans="1:9" x14ac:dyDescent="0.25">
      <c r="A99633">
        <v>99631</v>
      </c>
      <c r="B99633" s="1" t="s">
        <v>302024</v>
      </c>
      <c r="C99633" s="1" t="s">
        <v>302025</v>
      </c>
      <c r="D99633" s="2">
        <v>39639</v>
      </c>
      <c r="E99633" s="1" t="s">
        <v>301989</v>
      </c>
      <c r="F99633" s="1" t="s">
        <v>12</v>
      </c>
      <c r="G99633" s="1" t="s">
        <v>302026</v>
      </c>
      <c r="H99633" s="1" t="s">
        <v>14</v>
      </c>
      <c r="I99633" s="1" t="s">
        <v>22</v>
      </c>
    </row>
    <row r="99634" spans="1:9" x14ac:dyDescent="0.25">
      <c r="A99634">
        <v>99632</v>
      </c>
      <c r="B99634" s="1" t="s">
        <v>302027</v>
      </c>
      <c r="C99634" s="1" t="s">
        <v>302028</v>
      </c>
      <c r="D99634" s="2">
        <v>39639</v>
      </c>
      <c r="E99634" s="1" t="s">
        <v>301989</v>
      </c>
      <c r="F99634" s="1" t="s">
        <v>12</v>
      </c>
      <c r="G99634" s="1" t="s">
        <v>302029</v>
      </c>
      <c r="H99634" s="1" t="s">
        <v>14</v>
      </c>
      <c r="I99634" s="1" t="s">
        <v>44</v>
      </c>
    </row>
    <row r="99635" spans="1:9" x14ac:dyDescent="0.25">
      <c r="A99635">
        <v>99633</v>
      </c>
      <c r="B99635" s="1" t="s">
        <v>302030</v>
      </c>
      <c r="C99635" s="1" t="s">
        <v>302031</v>
      </c>
      <c r="D99635" s="2">
        <v>39639</v>
      </c>
      <c r="E99635" s="1" t="s">
        <v>301989</v>
      </c>
      <c r="F99635" s="1" t="s">
        <v>12</v>
      </c>
      <c r="G99635" s="1" t="s">
        <v>302032</v>
      </c>
      <c r="H99635" s="1" t="s">
        <v>14</v>
      </c>
      <c r="I99635" s="1" t="s">
        <v>44</v>
      </c>
    </row>
    <row r="99636" spans="1:9" x14ac:dyDescent="0.25">
      <c r="A99636">
        <v>99634</v>
      </c>
      <c r="B99636" s="1" t="s">
        <v>302033</v>
      </c>
      <c r="C99636" s="1" t="s">
        <v>302034</v>
      </c>
      <c r="D99636" s="2">
        <v>39639</v>
      </c>
      <c r="E99636" s="1" t="s">
        <v>301989</v>
      </c>
      <c r="F99636" s="1" t="s">
        <v>12</v>
      </c>
      <c r="G99636" s="1" t="s">
        <v>302035</v>
      </c>
      <c r="H99636" s="1" t="s">
        <v>14</v>
      </c>
      <c r="I99636" s="1" t="s">
        <v>44</v>
      </c>
    </row>
    <row r="99637" spans="1:9" x14ac:dyDescent="0.25">
      <c r="A99637">
        <v>99635</v>
      </c>
      <c r="B99637" s="1" t="s">
        <v>302036</v>
      </c>
      <c r="C99637" s="1" t="s">
        <v>302037</v>
      </c>
      <c r="D99637" s="2">
        <v>39639</v>
      </c>
      <c r="E99637" s="1" t="s">
        <v>301989</v>
      </c>
      <c r="F99637" s="1" t="s">
        <v>12</v>
      </c>
      <c r="G99637" s="1" t="s">
        <v>302038</v>
      </c>
      <c r="H99637" s="1" t="s">
        <v>14</v>
      </c>
      <c r="I99637" s="1" t="s">
        <v>22</v>
      </c>
    </row>
    <row r="99638" spans="1:9" x14ac:dyDescent="0.25">
      <c r="A99638">
        <v>99636</v>
      </c>
      <c r="B99638" s="1" t="s">
        <v>302039</v>
      </c>
      <c r="C99638" s="1" t="s">
        <v>302040</v>
      </c>
      <c r="D99638" s="2">
        <v>39639</v>
      </c>
      <c r="E99638" s="1" t="s">
        <v>301989</v>
      </c>
      <c r="F99638" s="1" t="s">
        <v>12</v>
      </c>
      <c r="G99638" s="1" t="s">
        <v>302041</v>
      </c>
      <c r="H99638" s="1" t="s">
        <v>14</v>
      </c>
      <c r="I99638" s="1" t="s">
        <v>15</v>
      </c>
    </row>
    <row r="99639" spans="1:9" x14ac:dyDescent="0.25">
      <c r="A99639">
        <v>99637</v>
      </c>
      <c r="B99639" s="1" t="s">
        <v>302042</v>
      </c>
      <c r="C99639" s="1" t="s">
        <v>302043</v>
      </c>
      <c r="D99639" s="2">
        <v>39639</v>
      </c>
      <c r="E99639" s="1" t="s">
        <v>301989</v>
      </c>
      <c r="F99639" s="1" t="s">
        <v>12</v>
      </c>
      <c r="G99639" s="1" t="s">
        <v>302044</v>
      </c>
      <c r="H99639" s="1" t="s">
        <v>14</v>
      </c>
      <c r="I99639" s="1" t="s">
        <v>22</v>
      </c>
    </row>
    <row r="99640" spans="1:9" x14ac:dyDescent="0.25">
      <c r="A99640">
        <v>99638</v>
      </c>
      <c r="B99640" s="1" t="s">
        <v>302045</v>
      </c>
      <c r="C99640" s="1" t="s">
        <v>302046</v>
      </c>
      <c r="D99640" s="2">
        <v>39639</v>
      </c>
      <c r="E99640" s="1" t="s">
        <v>301989</v>
      </c>
      <c r="F99640" s="1" t="s">
        <v>12</v>
      </c>
      <c r="G99640" s="1" t="s">
        <v>302047</v>
      </c>
      <c r="H99640" s="1" t="s">
        <v>14</v>
      </c>
      <c r="I99640" s="1" t="s">
        <v>22</v>
      </c>
    </row>
    <row r="99641" spans="1:9" x14ac:dyDescent="0.25">
      <c r="A99641">
        <v>99639</v>
      </c>
      <c r="B99641" s="1" t="s">
        <v>302048</v>
      </c>
      <c r="C99641" s="1" t="s">
        <v>302049</v>
      </c>
      <c r="D99641" s="2">
        <v>39639</v>
      </c>
      <c r="E99641" s="1" t="s">
        <v>301989</v>
      </c>
      <c r="F99641" s="1" t="s">
        <v>12</v>
      </c>
      <c r="G99641" s="1" t="s">
        <v>302050</v>
      </c>
      <c r="H99641" s="1" t="s">
        <v>14</v>
      </c>
      <c r="I99641" s="1" t="s">
        <v>44</v>
      </c>
    </row>
    <row r="99642" spans="1:9" x14ac:dyDescent="0.25">
      <c r="A99642">
        <v>99640</v>
      </c>
      <c r="B99642" s="1" t="s">
        <v>302051</v>
      </c>
      <c r="C99642" s="1" t="s">
        <v>302052</v>
      </c>
      <c r="D99642" s="2">
        <v>39639</v>
      </c>
      <c r="E99642" s="1" t="s">
        <v>301989</v>
      </c>
      <c r="F99642" s="1" t="s">
        <v>12</v>
      </c>
      <c r="G99642" s="1" t="s">
        <v>302053</v>
      </c>
      <c r="H99642" s="1" t="s">
        <v>14</v>
      </c>
      <c r="I99642" s="1" t="s">
        <v>15</v>
      </c>
    </row>
    <row r="99643" spans="1:9" x14ac:dyDescent="0.25">
      <c r="A99643">
        <v>99641</v>
      </c>
      <c r="B99643" s="1" t="s">
        <v>302054</v>
      </c>
      <c r="C99643" s="1" t="s">
        <v>302055</v>
      </c>
      <c r="D99643" s="2">
        <v>39639</v>
      </c>
      <c r="E99643" s="1" t="s">
        <v>301989</v>
      </c>
      <c r="F99643" s="1" t="s">
        <v>12</v>
      </c>
      <c r="G99643" s="1" t="s">
        <v>302056</v>
      </c>
      <c r="H99643" s="1" t="s">
        <v>14</v>
      </c>
      <c r="I99643" s="1" t="s">
        <v>44</v>
      </c>
    </row>
    <row r="99644" spans="1:9" x14ac:dyDescent="0.25">
      <c r="A99644">
        <v>99642</v>
      </c>
      <c r="B99644" s="1" t="s">
        <v>302057</v>
      </c>
      <c r="C99644" s="1" t="s">
        <v>302058</v>
      </c>
      <c r="D99644" s="2">
        <v>39639</v>
      </c>
      <c r="E99644" s="1" t="s">
        <v>301989</v>
      </c>
      <c r="F99644" s="1" t="s">
        <v>12</v>
      </c>
      <c r="G99644" s="1" t="s">
        <v>302059</v>
      </c>
      <c r="H99644" s="1" t="s">
        <v>14</v>
      </c>
      <c r="I99644" s="1" t="s">
        <v>15</v>
      </c>
    </row>
    <row r="99645" spans="1:9" x14ac:dyDescent="0.25">
      <c r="A99645">
        <v>99643</v>
      </c>
      <c r="B99645" s="1" t="s">
        <v>302060</v>
      </c>
      <c r="C99645" s="1" t="s">
        <v>302061</v>
      </c>
      <c r="D99645" s="2">
        <v>39639</v>
      </c>
      <c r="E99645" s="1" t="s">
        <v>301989</v>
      </c>
      <c r="F99645" s="1" t="s">
        <v>12</v>
      </c>
      <c r="G99645" s="1" t="s">
        <v>302062</v>
      </c>
      <c r="H99645" s="1" t="s">
        <v>14</v>
      </c>
      <c r="I99645" s="1" t="s">
        <v>22</v>
      </c>
    </row>
    <row r="99646" spans="1:9" x14ac:dyDescent="0.25">
      <c r="A99646">
        <v>99644</v>
      </c>
      <c r="B99646" s="1" t="s">
        <v>302063</v>
      </c>
      <c r="C99646" s="1" t="s">
        <v>302064</v>
      </c>
      <c r="D99646" s="2">
        <v>39639</v>
      </c>
      <c r="E99646" s="1" t="s">
        <v>301989</v>
      </c>
      <c r="F99646" s="1" t="s">
        <v>12</v>
      </c>
      <c r="G99646" s="1" t="s">
        <v>302065</v>
      </c>
      <c r="H99646" s="1" t="s">
        <v>14</v>
      </c>
      <c r="I99646" s="1" t="s">
        <v>44</v>
      </c>
    </row>
    <row r="99647" spans="1:9" x14ac:dyDescent="0.25">
      <c r="A99647">
        <v>99645</v>
      </c>
      <c r="B99647" s="1" t="s">
        <v>302066</v>
      </c>
      <c r="C99647" s="1" t="s">
        <v>302067</v>
      </c>
      <c r="D99647" s="2">
        <v>39639</v>
      </c>
      <c r="E99647" s="1" t="s">
        <v>301989</v>
      </c>
      <c r="F99647" s="1" t="s">
        <v>12</v>
      </c>
      <c r="G99647" s="1" t="s">
        <v>302068</v>
      </c>
      <c r="H99647" s="1" t="s">
        <v>14</v>
      </c>
      <c r="I99647" s="1" t="s">
        <v>15</v>
      </c>
    </row>
    <row r="99648" spans="1:9" x14ac:dyDescent="0.25">
      <c r="A99648">
        <v>99646</v>
      </c>
      <c r="B99648" s="1" t="s">
        <v>302069</v>
      </c>
      <c r="C99648" s="1" t="s">
        <v>302070</v>
      </c>
      <c r="D99648" s="2">
        <v>39639</v>
      </c>
      <c r="E99648" s="1" t="s">
        <v>301989</v>
      </c>
      <c r="F99648" s="1" t="s">
        <v>12</v>
      </c>
      <c r="G99648" s="1" t="s">
        <v>302071</v>
      </c>
      <c r="H99648" s="1" t="s">
        <v>14</v>
      </c>
      <c r="I99648" s="1" t="s">
        <v>22</v>
      </c>
    </row>
    <row r="99649" spans="1:9" x14ac:dyDescent="0.25">
      <c r="A99649">
        <v>99647</v>
      </c>
      <c r="B99649" s="1" t="s">
        <v>302072</v>
      </c>
      <c r="C99649" s="1" t="s">
        <v>302073</v>
      </c>
      <c r="D99649" s="2">
        <v>39639</v>
      </c>
      <c r="E99649" s="1" t="s">
        <v>301989</v>
      </c>
      <c r="F99649" s="1" t="s">
        <v>12</v>
      </c>
      <c r="G99649" s="1" t="s">
        <v>302074</v>
      </c>
      <c r="H99649" s="1" t="s">
        <v>14</v>
      </c>
      <c r="I99649" s="1" t="s">
        <v>15</v>
      </c>
    </row>
    <row r="99650" spans="1:9" x14ac:dyDescent="0.25">
      <c r="A99650">
        <v>99648</v>
      </c>
      <c r="B99650" s="1" t="s">
        <v>302075</v>
      </c>
      <c r="C99650" s="1" t="s">
        <v>302076</v>
      </c>
      <c r="D99650" s="2">
        <v>39637</v>
      </c>
      <c r="E99650" s="1" t="s">
        <v>302077</v>
      </c>
      <c r="F99650" s="1" t="s">
        <v>12</v>
      </c>
      <c r="G99650" s="1" t="s">
        <v>302078</v>
      </c>
      <c r="H99650" s="1" t="s">
        <v>14</v>
      </c>
      <c r="I99650" s="1" t="s">
        <v>44</v>
      </c>
    </row>
    <row r="99651" spans="1:9" x14ac:dyDescent="0.25">
      <c r="A99651">
        <v>99649</v>
      </c>
      <c r="B99651" s="1" t="s">
        <v>302079</v>
      </c>
      <c r="C99651" s="1" t="s">
        <v>302080</v>
      </c>
      <c r="D99651" s="2">
        <v>39637</v>
      </c>
      <c r="E99651" s="1" t="s">
        <v>302077</v>
      </c>
      <c r="F99651" s="1" t="s">
        <v>12</v>
      </c>
      <c r="G99651" s="1" t="s">
        <v>302081</v>
      </c>
      <c r="H99651" s="1" t="s">
        <v>14</v>
      </c>
      <c r="I99651" s="1" t="s">
        <v>44</v>
      </c>
    </row>
    <row r="99652" spans="1:9" x14ac:dyDescent="0.25">
      <c r="A99652">
        <v>99650</v>
      </c>
      <c r="B99652" s="1" t="s">
        <v>302082</v>
      </c>
      <c r="C99652" s="1" t="s">
        <v>302083</v>
      </c>
      <c r="D99652" s="2">
        <v>39637</v>
      </c>
      <c r="E99652" s="1" t="s">
        <v>302077</v>
      </c>
      <c r="F99652" s="1" t="s">
        <v>12</v>
      </c>
      <c r="G99652" s="1" t="s">
        <v>302084</v>
      </c>
      <c r="H99652" s="1" t="s">
        <v>14</v>
      </c>
      <c r="I99652" s="1" t="s">
        <v>44</v>
      </c>
    </row>
    <row r="99653" spans="1:9" x14ac:dyDescent="0.25">
      <c r="A99653">
        <v>99651</v>
      </c>
      <c r="B99653" s="1" t="s">
        <v>302085</v>
      </c>
      <c r="C99653" s="1" t="s">
        <v>302086</v>
      </c>
      <c r="D99653" s="2">
        <v>39637</v>
      </c>
      <c r="E99653" s="1" t="s">
        <v>302077</v>
      </c>
      <c r="F99653" s="1" t="s">
        <v>12</v>
      </c>
      <c r="G99653" s="1" t="s">
        <v>302087</v>
      </c>
      <c r="H99653" s="1" t="s">
        <v>14</v>
      </c>
      <c r="I99653" s="1" t="s">
        <v>44</v>
      </c>
    </row>
    <row r="99654" spans="1:9" x14ac:dyDescent="0.25">
      <c r="A99654">
        <v>99652</v>
      </c>
      <c r="B99654" s="1" t="s">
        <v>302088</v>
      </c>
      <c r="C99654" s="1" t="s">
        <v>302089</v>
      </c>
      <c r="D99654" s="2">
        <v>39637</v>
      </c>
      <c r="E99654" s="1" t="s">
        <v>302077</v>
      </c>
      <c r="F99654" s="1" t="s">
        <v>12</v>
      </c>
      <c r="G99654" s="1" t="s">
        <v>302090</v>
      </c>
      <c r="H99654" s="1" t="s">
        <v>14</v>
      </c>
      <c r="I99654" s="1" t="s">
        <v>15</v>
      </c>
    </row>
    <row r="99655" spans="1:9" x14ac:dyDescent="0.25">
      <c r="A99655">
        <v>99653</v>
      </c>
      <c r="B99655" s="1" t="s">
        <v>302091</v>
      </c>
      <c r="C99655" s="1" t="s">
        <v>302092</v>
      </c>
      <c r="D99655" s="2">
        <v>39637</v>
      </c>
      <c r="E99655" s="1" t="s">
        <v>302077</v>
      </c>
      <c r="F99655" s="1" t="s">
        <v>12</v>
      </c>
      <c r="G99655" s="1" t="s">
        <v>302093</v>
      </c>
      <c r="H99655" s="1" t="s">
        <v>14</v>
      </c>
      <c r="I99655" s="1" t="s">
        <v>44</v>
      </c>
    </row>
    <row r="99656" spans="1:9" x14ac:dyDescent="0.25">
      <c r="A99656">
        <v>99654</v>
      </c>
      <c r="B99656" s="1" t="s">
        <v>302094</v>
      </c>
      <c r="C99656" s="1" t="s">
        <v>302095</v>
      </c>
      <c r="D99656" s="2">
        <v>39637</v>
      </c>
      <c r="E99656" s="1" t="s">
        <v>302077</v>
      </c>
      <c r="F99656" s="1" t="s">
        <v>12</v>
      </c>
      <c r="G99656" s="1" t="s">
        <v>302096</v>
      </c>
      <c r="H99656" s="1" t="s">
        <v>14</v>
      </c>
      <c r="I99656" s="1" t="s">
        <v>15</v>
      </c>
    </row>
    <row r="99657" spans="1:9" x14ac:dyDescent="0.25">
      <c r="A99657">
        <v>99655</v>
      </c>
      <c r="B99657" s="1" t="s">
        <v>302097</v>
      </c>
      <c r="C99657" s="1" t="s">
        <v>302098</v>
      </c>
      <c r="D99657" s="2">
        <v>39637</v>
      </c>
      <c r="E99657" s="1" t="s">
        <v>302077</v>
      </c>
      <c r="F99657" s="1" t="s">
        <v>12</v>
      </c>
      <c r="G99657" s="1" t="s">
        <v>302099</v>
      </c>
      <c r="H99657" s="1" t="s">
        <v>14</v>
      </c>
      <c r="I99657" s="1" t="s">
        <v>44</v>
      </c>
    </row>
    <row r="99658" spans="1:9" x14ac:dyDescent="0.25">
      <c r="A99658">
        <v>99656</v>
      </c>
      <c r="B99658" s="1" t="s">
        <v>302100</v>
      </c>
      <c r="C99658" s="1" t="s">
        <v>302101</v>
      </c>
      <c r="D99658" s="2">
        <v>39637</v>
      </c>
      <c r="E99658" s="1" t="s">
        <v>302077</v>
      </c>
      <c r="F99658" s="1" t="s">
        <v>12</v>
      </c>
      <c r="G99658" s="1" t="s">
        <v>302102</v>
      </c>
      <c r="H99658" s="1" t="s">
        <v>14</v>
      </c>
      <c r="I99658" s="1" t="s">
        <v>15</v>
      </c>
    </row>
    <row r="99659" spans="1:9" x14ac:dyDescent="0.25">
      <c r="A99659">
        <v>99657</v>
      </c>
      <c r="B99659" s="1" t="s">
        <v>302103</v>
      </c>
      <c r="C99659" s="1" t="s">
        <v>302104</v>
      </c>
      <c r="D99659" s="2">
        <v>39637</v>
      </c>
      <c r="E99659" s="1" t="s">
        <v>302077</v>
      </c>
      <c r="F99659" s="1" t="s">
        <v>12</v>
      </c>
      <c r="G99659" s="1" t="s">
        <v>302105</v>
      </c>
      <c r="H99659" s="1" t="s">
        <v>14</v>
      </c>
      <c r="I99659" s="1" t="s">
        <v>15</v>
      </c>
    </row>
    <row r="99660" spans="1:9" x14ac:dyDescent="0.25">
      <c r="A99660">
        <v>99658</v>
      </c>
      <c r="B99660" s="1" t="s">
        <v>302106</v>
      </c>
      <c r="C99660" s="1" t="s">
        <v>302107</v>
      </c>
      <c r="D99660" s="2">
        <v>39637</v>
      </c>
      <c r="E99660" s="1" t="s">
        <v>302077</v>
      </c>
      <c r="F99660" s="1" t="s">
        <v>12</v>
      </c>
      <c r="G99660" s="1" t="s">
        <v>302108</v>
      </c>
      <c r="H99660" s="1" t="s">
        <v>14</v>
      </c>
      <c r="I99660" s="1" t="s">
        <v>22</v>
      </c>
    </row>
    <row r="99661" spans="1:9" x14ac:dyDescent="0.25">
      <c r="A99661">
        <v>99659</v>
      </c>
      <c r="B99661" s="1" t="s">
        <v>302109</v>
      </c>
      <c r="C99661" s="1" t="s">
        <v>302110</v>
      </c>
      <c r="D99661" s="2">
        <v>39637</v>
      </c>
      <c r="E99661" s="1" t="s">
        <v>302077</v>
      </c>
      <c r="F99661" s="1" t="s">
        <v>12</v>
      </c>
      <c r="G99661" s="1" t="s">
        <v>302111</v>
      </c>
      <c r="H99661" s="1" t="s">
        <v>14</v>
      </c>
      <c r="I99661" s="1" t="s">
        <v>44</v>
      </c>
    </row>
    <row r="99662" spans="1:9" x14ac:dyDescent="0.25">
      <c r="A99662">
        <v>99660</v>
      </c>
      <c r="B99662" s="1" t="s">
        <v>302112</v>
      </c>
      <c r="C99662" s="1" t="s">
        <v>302113</v>
      </c>
      <c r="D99662" s="2">
        <v>39637</v>
      </c>
      <c r="E99662" s="1" t="s">
        <v>302077</v>
      </c>
      <c r="F99662" s="1" t="s">
        <v>12</v>
      </c>
      <c r="G99662" s="1" t="s">
        <v>302114</v>
      </c>
      <c r="H99662" s="1" t="s">
        <v>14</v>
      </c>
      <c r="I99662" s="1" t="s">
        <v>44</v>
      </c>
    </row>
    <row r="99663" spans="1:9" x14ac:dyDescent="0.25">
      <c r="A99663">
        <v>99661</v>
      </c>
      <c r="B99663" s="1" t="s">
        <v>302115</v>
      </c>
      <c r="C99663" s="1" t="s">
        <v>302116</v>
      </c>
      <c r="D99663" s="2">
        <v>39637</v>
      </c>
      <c r="E99663" s="1" t="s">
        <v>302077</v>
      </c>
      <c r="F99663" s="1" t="s">
        <v>12</v>
      </c>
      <c r="G99663" s="1" t="s">
        <v>302117</v>
      </c>
      <c r="H99663" s="1" t="s">
        <v>14</v>
      </c>
      <c r="I99663" s="1" t="s">
        <v>15</v>
      </c>
    </row>
    <row r="99664" spans="1:9" x14ac:dyDescent="0.25">
      <c r="A99664">
        <v>99662</v>
      </c>
      <c r="B99664" s="1" t="s">
        <v>302118</v>
      </c>
      <c r="C99664" s="1" t="s">
        <v>302119</v>
      </c>
      <c r="D99664" s="2">
        <v>39637</v>
      </c>
      <c r="E99664" s="1" t="s">
        <v>302077</v>
      </c>
      <c r="F99664" s="1" t="s">
        <v>12</v>
      </c>
      <c r="G99664" s="1" t="s">
        <v>302120</v>
      </c>
      <c r="H99664" s="1" t="s">
        <v>14</v>
      </c>
      <c r="I99664" s="1" t="s">
        <v>15</v>
      </c>
    </row>
    <row r="99665" spans="1:9" x14ac:dyDescent="0.25">
      <c r="A99665">
        <v>99663</v>
      </c>
      <c r="B99665" s="1" t="s">
        <v>302121</v>
      </c>
      <c r="C99665" s="1" t="s">
        <v>302122</v>
      </c>
      <c r="D99665" s="2">
        <v>39637</v>
      </c>
      <c r="E99665" s="1" t="s">
        <v>302077</v>
      </c>
      <c r="F99665" s="1" t="s">
        <v>12</v>
      </c>
      <c r="G99665" s="1" t="s">
        <v>302123</v>
      </c>
      <c r="H99665" s="1" t="s">
        <v>302124</v>
      </c>
      <c r="I99665" s="1" t="s">
        <v>22</v>
      </c>
    </row>
    <row r="99666" spans="1:9" x14ac:dyDescent="0.25">
      <c r="A99666">
        <v>99664</v>
      </c>
      <c r="B99666" s="1" t="s">
        <v>302125</v>
      </c>
      <c r="C99666" s="1" t="s">
        <v>302126</v>
      </c>
      <c r="D99666" s="2">
        <v>39637</v>
      </c>
      <c r="E99666" s="1" t="s">
        <v>302077</v>
      </c>
      <c r="F99666" s="1" t="s">
        <v>12</v>
      </c>
      <c r="G99666" s="1" t="s">
        <v>302127</v>
      </c>
      <c r="H99666" s="1" t="s">
        <v>302128</v>
      </c>
      <c r="I99666" s="1" t="s">
        <v>22</v>
      </c>
    </row>
    <row r="99667" spans="1:9" x14ac:dyDescent="0.25">
      <c r="A99667">
        <v>99665</v>
      </c>
      <c r="B99667" s="1" t="s">
        <v>302129</v>
      </c>
      <c r="C99667" s="1" t="s">
        <v>302130</v>
      </c>
      <c r="D99667" s="2">
        <v>39637</v>
      </c>
      <c r="E99667" s="1" t="s">
        <v>302077</v>
      </c>
      <c r="F99667" s="1" t="s">
        <v>12</v>
      </c>
      <c r="G99667" s="1" t="s">
        <v>302131</v>
      </c>
      <c r="H99667" s="1" t="s">
        <v>14</v>
      </c>
      <c r="I99667" s="1" t="s">
        <v>44</v>
      </c>
    </row>
    <row r="99668" spans="1:9" x14ac:dyDescent="0.25">
      <c r="A99668">
        <v>99666</v>
      </c>
      <c r="B99668" s="1" t="s">
        <v>302132</v>
      </c>
      <c r="C99668" s="1" t="s">
        <v>302133</v>
      </c>
      <c r="D99668" s="2">
        <v>39637</v>
      </c>
      <c r="E99668" s="1" t="s">
        <v>302077</v>
      </c>
      <c r="F99668" s="1" t="s">
        <v>12</v>
      </c>
      <c r="G99668" s="1" t="s">
        <v>302134</v>
      </c>
      <c r="H99668" s="1" t="s">
        <v>14</v>
      </c>
      <c r="I99668" s="1" t="s">
        <v>44</v>
      </c>
    </row>
    <row r="99669" spans="1:9" x14ac:dyDescent="0.25">
      <c r="A99669">
        <v>99667</v>
      </c>
      <c r="B99669" s="1" t="s">
        <v>302135</v>
      </c>
      <c r="C99669" s="1" t="s">
        <v>302136</v>
      </c>
      <c r="D99669" s="2">
        <v>39637</v>
      </c>
      <c r="E99669" s="1" t="s">
        <v>302077</v>
      </c>
      <c r="F99669" s="1" t="s">
        <v>12</v>
      </c>
      <c r="G99669" s="1" t="s">
        <v>302137</v>
      </c>
      <c r="H99669" s="1" t="s">
        <v>14</v>
      </c>
      <c r="I99669" s="1" t="s">
        <v>44</v>
      </c>
    </row>
    <row r="99670" spans="1:9" x14ac:dyDescent="0.25">
      <c r="A99670">
        <v>99668</v>
      </c>
      <c r="B99670" s="1" t="s">
        <v>302138</v>
      </c>
      <c r="C99670" s="1" t="s">
        <v>302139</v>
      </c>
      <c r="D99670" s="2">
        <v>39637</v>
      </c>
      <c r="E99670" s="1" t="s">
        <v>302077</v>
      </c>
      <c r="F99670" s="1" t="s">
        <v>12</v>
      </c>
      <c r="G99670" s="1" t="s">
        <v>302140</v>
      </c>
      <c r="H99670" s="1" t="s">
        <v>14</v>
      </c>
      <c r="I99670" s="1" t="s">
        <v>15</v>
      </c>
    </row>
    <row r="99671" spans="1:9" x14ac:dyDescent="0.25">
      <c r="A99671">
        <v>99669</v>
      </c>
      <c r="B99671" s="1" t="s">
        <v>302141</v>
      </c>
      <c r="C99671" s="1" t="s">
        <v>302142</v>
      </c>
      <c r="D99671" s="2">
        <v>39637</v>
      </c>
      <c r="E99671" s="1" t="s">
        <v>302077</v>
      </c>
      <c r="F99671" s="1" t="s">
        <v>12</v>
      </c>
      <c r="G99671" s="1" t="s">
        <v>302143</v>
      </c>
      <c r="H99671" s="1" t="s">
        <v>14</v>
      </c>
      <c r="I99671" s="1" t="s">
        <v>15</v>
      </c>
    </row>
    <row r="99672" spans="1:9" x14ac:dyDescent="0.25">
      <c r="A99672">
        <v>99670</v>
      </c>
      <c r="B99672" s="1" t="s">
        <v>302144</v>
      </c>
      <c r="C99672" s="1" t="s">
        <v>302145</v>
      </c>
      <c r="D99672" s="2">
        <v>39637</v>
      </c>
      <c r="E99672" s="1" t="s">
        <v>14</v>
      </c>
      <c r="F99672" s="1" t="s">
        <v>8265</v>
      </c>
      <c r="G99672" s="1" t="s">
        <v>302146</v>
      </c>
      <c r="H99672" s="1" t="s">
        <v>302147</v>
      </c>
      <c r="I99672" s="1" t="s">
        <v>742</v>
      </c>
    </row>
    <row r="99673" spans="1:9" x14ac:dyDescent="0.25">
      <c r="A99673">
        <v>99671</v>
      </c>
      <c r="B99673" s="1" t="s">
        <v>302148</v>
      </c>
      <c r="C99673" s="1" t="s">
        <v>302149</v>
      </c>
      <c r="D99673" s="2">
        <v>39636</v>
      </c>
      <c r="E99673" s="1" t="s">
        <v>302150</v>
      </c>
      <c r="F99673" s="1" t="s">
        <v>12</v>
      </c>
      <c r="G99673" s="1" t="s">
        <v>302151</v>
      </c>
      <c r="H99673" s="1" t="s">
        <v>14</v>
      </c>
      <c r="I99673" s="1" t="s">
        <v>15</v>
      </c>
    </row>
    <row r="99674" spans="1:9" x14ac:dyDescent="0.25">
      <c r="A99674">
        <v>99672</v>
      </c>
      <c r="B99674" s="1" t="s">
        <v>302152</v>
      </c>
      <c r="C99674" s="1" t="s">
        <v>302153</v>
      </c>
      <c r="D99674" s="2">
        <v>39636</v>
      </c>
      <c r="E99674" s="1" t="s">
        <v>302150</v>
      </c>
      <c r="F99674" s="1" t="s">
        <v>12</v>
      </c>
      <c r="G99674" s="1" t="s">
        <v>302154</v>
      </c>
      <c r="H99674" s="1" t="s">
        <v>14</v>
      </c>
      <c r="I99674" s="1" t="s">
        <v>44</v>
      </c>
    </row>
    <row r="99675" spans="1:9" x14ac:dyDescent="0.25">
      <c r="A99675">
        <v>99673</v>
      </c>
      <c r="B99675" s="1" t="s">
        <v>302155</v>
      </c>
      <c r="C99675" s="1" t="s">
        <v>302156</v>
      </c>
      <c r="D99675" s="2">
        <v>39636</v>
      </c>
      <c r="E99675" s="1" t="s">
        <v>302150</v>
      </c>
      <c r="F99675" s="1" t="s">
        <v>12</v>
      </c>
      <c r="G99675" s="1" t="s">
        <v>302157</v>
      </c>
      <c r="H99675" s="1" t="s">
        <v>14</v>
      </c>
      <c r="I99675" s="1" t="s">
        <v>44</v>
      </c>
    </row>
    <row r="99676" spans="1:9" x14ac:dyDescent="0.25">
      <c r="A99676">
        <v>99674</v>
      </c>
      <c r="B99676" s="1" t="s">
        <v>302158</v>
      </c>
      <c r="C99676" s="1" t="s">
        <v>302159</v>
      </c>
      <c r="D99676" s="2">
        <v>39636</v>
      </c>
      <c r="E99676" s="1" t="s">
        <v>302150</v>
      </c>
      <c r="F99676" s="1" t="s">
        <v>12</v>
      </c>
      <c r="G99676" s="1" t="s">
        <v>302160</v>
      </c>
      <c r="H99676" s="1" t="s">
        <v>14</v>
      </c>
      <c r="I99676" s="1" t="s">
        <v>44</v>
      </c>
    </row>
    <row r="99677" spans="1:9" x14ac:dyDescent="0.25">
      <c r="A99677">
        <v>99675</v>
      </c>
      <c r="B99677" s="1" t="s">
        <v>302161</v>
      </c>
      <c r="C99677" s="1" t="s">
        <v>302162</v>
      </c>
      <c r="D99677" s="2">
        <v>39636</v>
      </c>
      <c r="E99677" s="1" t="s">
        <v>302150</v>
      </c>
      <c r="F99677" s="1" t="s">
        <v>12</v>
      </c>
      <c r="G99677" s="1" t="s">
        <v>302163</v>
      </c>
      <c r="H99677" s="1" t="s">
        <v>302164</v>
      </c>
      <c r="I99677" s="1" t="s">
        <v>22</v>
      </c>
    </row>
    <row r="99678" spans="1:9" x14ac:dyDescent="0.25">
      <c r="A99678">
        <v>99676</v>
      </c>
      <c r="B99678" s="1" t="s">
        <v>302165</v>
      </c>
      <c r="C99678" s="1" t="s">
        <v>302166</v>
      </c>
      <c r="D99678" s="2">
        <v>39636</v>
      </c>
      <c r="E99678" s="1" t="s">
        <v>302150</v>
      </c>
      <c r="F99678" s="1" t="s">
        <v>12</v>
      </c>
      <c r="G99678" s="1" t="s">
        <v>302167</v>
      </c>
      <c r="H99678" s="1" t="s">
        <v>14</v>
      </c>
      <c r="I99678" s="1" t="s">
        <v>15</v>
      </c>
    </row>
    <row r="99679" spans="1:9" x14ac:dyDescent="0.25">
      <c r="A99679">
        <v>99677</v>
      </c>
      <c r="B99679" s="1" t="s">
        <v>302168</v>
      </c>
      <c r="C99679" s="1" t="s">
        <v>302169</v>
      </c>
      <c r="D99679" s="2">
        <v>39636</v>
      </c>
      <c r="E99679" s="1" t="s">
        <v>302150</v>
      </c>
      <c r="F99679" s="1" t="s">
        <v>12</v>
      </c>
      <c r="G99679" s="1" t="s">
        <v>302170</v>
      </c>
      <c r="H99679" s="1" t="s">
        <v>14</v>
      </c>
      <c r="I99679" s="1" t="s">
        <v>15</v>
      </c>
    </row>
    <row r="99680" spans="1:9" x14ac:dyDescent="0.25">
      <c r="A99680">
        <v>99678</v>
      </c>
      <c r="B99680" s="1" t="s">
        <v>302171</v>
      </c>
      <c r="C99680" s="1" t="s">
        <v>302172</v>
      </c>
      <c r="D99680" s="2">
        <v>39636</v>
      </c>
      <c r="E99680" s="1" t="s">
        <v>302150</v>
      </c>
      <c r="F99680" s="1" t="s">
        <v>12</v>
      </c>
      <c r="G99680" s="1" t="s">
        <v>302173</v>
      </c>
      <c r="H99680" s="1" t="s">
        <v>14</v>
      </c>
      <c r="I99680" s="1" t="s">
        <v>44</v>
      </c>
    </row>
    <row r="99681" spans="1:9" x14ac:dyDescent="0.25">
      <c r="A99681">
        <v>99679</v>
      </c>
      <c r="B99681" s="1" t="s">
        <v>302174</v>
      </c>
      <c r="C99681" s="1" t="s">
        <v>302175</v>
      </c>
      <c r="D99681" s="2">
        <v>39636</v>
      </c>
      <c r="E99681" s="1" t="s">
        <v>302150</v>
      </c>
      <c r="F99681" s="1" t="s">
        <v>12</v>
      </c>
      <c r="G99681" s="1" t="s">
        <v>302176</v>
      </c>
      <c r="H99681" s="1" t="s">
        <v>14</v>
      </c>
      <c r="I99681" s="1" t="s">
        <v>22</v>
      </c>
    </row>
    <row r="99682" spans="1:9" x14ac:dyDescent="0.25">
      <c r="A99682">
        <v>99680</v>
      </c>
      <c r="B99682" s="1" t="s">
        <v>302177</v>
      </c>
      <c r="C99682" s="1" t="s">
        <v>302178</v>
      </c>
      <c r="D99682" s="2">
        <v>39636</v>
      </c>
      <c r="E99682" s="1" t="s">
        <v>302150</v>
      </c>
      <c r="F99682" s="1" t="s">
        <v>12</v>
      </c>
      <c r="G99682" s="1" t="s">
        <v>302179</v>
      </c>
      <c r="H99682" s="1" t="s">
        <v>14</v>
      </c>
      <c r="I99682" s="1" t="s">
        <v>22</v>
      </c>
    </row>
    <row r="99683" spans="1:9" x14ac:dyDescent="0.25">
      <c r="A99683">
        <v>99681</v>
      </c>
      <c r="B99683" s="1" t="s">
        <v>302180</v>
      </c>
      <c r="C99683" s="1" t="s">
        <v>302181</v>
      </c>
      <c r="D99683" s="2">
        <v>39636</v>
      </c>
      <c r="E99683" s="1" t="s">
        <v>302150</v>
      </c>
      <c r="F99683" s="1" t="s">
        <v>12</v>
      </c>
      <c r="G99683" s="1" t="s">
        <v>302182</v>
      </c>
      <c r="H99683" s="1" t="s">
        <v>14</v>
      </c>
      <c r="I99683" s="1" t="s">
        <v>22</v>
      </c>
    </row>
    <row r="99684" spans="1:9" x14ac:dyDescent="0.25">
      <c r="A99684">
        <v>99682</v>
      </c>
      <c r="B99684" s="1" t="s">
        <v>302183</v>
      </c>
      <c r="C99684" s="1" t="s">
        <v>302184</v>
      </c>
      <c r="D99684" s="2">
        <v>39636</v>
      </c>
      <c r="E99684" s="1" t="s">
        <v>302150</v>
      </c>
      <c r="F99684" s="1" t="s">
        <v>12</v>
      </c>
      <c r="G99684" s="1" t="s">
        <v>302185</v>
      </c>
      <c r="H99684" s="1" t="s">
        <v>14</v>
      </c>
      <c r="I99684" s="1" t="s">
        <v>15</v>
      </c>
    </row>
    <row r="99685" spans="1:9" x14ac:dyDescent="0.25">
      <c r="A99685">
        <v>99683</v>
      </c>
      <c r="B99685" s="1" t="s">
        <v>302186</v>
      </c>
      <c r="C99685" s="1" t="s">
        <v>302187</v>
      </c>
      <c r="D99685" s="2">
        <v>39636</v>
      </c>
      <c r="E99685" s="1" t="s">
        <v>302150</v>
      </c>
      <c r="F99685" s="1" t="s">
        <v>12</v>
      </c>
      <c r="G99685" s="1" t="s">
        <v>302188</v>
      </c>
      <c r="H99685" s="1" t="s">
        <v>14</v>
      </c>
      <c r="I99685" s="1" t="s">
        <v>44</v>
      </c>
    </row>
    <row r="99686" spans="1:9" x14ac:dyDescent="0.25">
      <c r="A99686">
        <v>99684</v>
      </c>
      <c r="B99686" s="1" t="s">
        <v>302189</v>
      </c>
      <c r="C99686" s="1" t="s">
        <v>302190</v>
      </c>
      <c r="D99686" s="2">
        <v>39636</v>
      </c>
      <c r="E99686" s="1" t="s">
        <v>302150</v>
      </c>
      <c r="F99686" s="1" t="s">
        <v>12</v>
      </c>
      <c r="G99686" s="1" t="s">
        <v>302191</v>
      </c>
      <c r="H99686" s="1" t="s">
        <v>14</v>
      </c>
      <c r="I99686" s="1" t="s">
        <v>44</v>
      </c>
    </row>
    <row r="99687" spans="1:9" x14ac:dyDescent="0.25">
      <c r="A99687">
        <v>99685</v>
      </c>
      <c r="B99687" s="1" t="s">
        <v>302192</v>
      </c>
      <c r="C99687" s="1" t="s">
        <v>302193</v>
      </c>
      <c r="D99687" s="2">
        <v>39636</v>
      </c>
      <c r="E99687" s="1" t="s">
        <v>302150</v>
      </c>
      <c r="F99687" s="1" t="s">
        <v>12</v>
      </c>
      <c r="G99687" s="1" t="s">
        <v>302194</v>
      </c>
      <c r="H99687" s="1" t="s">
        <v>14</v>
      </c>
      <c r="I99687" s="1" t="s">
        <v>22</v>
      </c>
    </row>
    <row r="99688" spans="1:9" x14ac:dyDescent="0.25">
      <c r="A99688">
        <v>99686</v>
      </c>
      <c r="B99688" s="1" t="s">
        <v>302195</v>
      </c>
      <c r="C99688" s="1" t="s">
        <v>302196</v>
      </c>
      <c r="D99688" s="2">
        <v>39636</v>
      </c>
      <c r="E99688" s="1" t="s">
        <v>302150</v>
      </c>
      <c r="F99688" s="1" t="s">
        <v>12</v>
      </c>
      <c r="G99688" s="1" t="s">
        <v>302197</v>
      </c>
      <c r="H99688" s="1" t="s">
        <v>14</v>
      </c>
      <c r="I99688" s="1" t="s">
        <v>15</v>
      </c>
    </row>
    <row r="99689" spans="1:9" x14ac:dyDescent="0.25">
      <c r="A99689">
        <v>99687</v>
      </c>
      <c r="B99689" s="1" t="s">
        <v>302198</v>
      </c>
      <c r="C99689" s="1" t="s">
        <v>302199</v>
      </c>
      <c r="D99689" s="2">
        <v>39636</v>
      </c>
      <c r="E99689" s="1" t="s">
        <v>302150</v>
      </c>
      <c r="F99689" s="1" t="s">
        <v>12</v>
      </c>
      <c r="G99689" s="1" t="s">
        <v>302200</v>
      </c>
      <c r="H99689" s="1" t="s">
        <v>14</v>
      </c>
      <c r="I99689" s="1" t="s">
        <v>15</v>
      </c>
    </row>
    <row r="99690" spans="1:9" x14ac:dyDescent="0.25">
      <c r="A99690">
        <v>99688</v>
      </c>
      <c r="B99690" s="1" t="s">
        <v>302201</v>
      </c>
      <c r="C99690" s="1" t="s">
        <v>302202</v>
      </c>
      <c r="D99690" s="2">
        <v>39636</v>
      </c>
      <c r="E99690" s="1" t="s">
        <v>302150</v>
      </c>
      <c r="F99690" s="1" t="s">
        <v>12</v>
      </c>
      <c r="G99690" s="1" t="s">
        <v>302203</v>
      </c>
      <c r="H99690" s="1" t="s">
        <v>14</v>
      </c>
      <c r="I99690" s="1" t="s">
        <v>15</v>
      </c>
    </row>
    <row r="99691" spans="1:9" x14ac:dyDescent="0.25">
      <c r="A99691">
        <v>99689</v>
      </c>
      <c r="B99691" s="1" t="s">
        <v>302204</v>
      </c>
      <c r="C99691" s="1" t="s">
        <v>302205</v>
      </c>
      <c r="D99691" s="2">
        <v>39636</v>
      </c>
      <c r="E99691" s="1" t="s">
        <v>302150</v>
      </c>
      <c r="F99691" s="1" t="s">
        <v>12</v>
      </c>
      <c r="G99691" s="1" t="s">
        <v>302206</v>
      </c>
      <c r="H99691" s="1" t="s">
        <v>14</v>
      </c>
      <c r="I99691" s="1" t="s">
        <v>44</v>
      </c>
    </row>
    <row r="99692" spans="1:9" x14ac:dyDescent="0.25">
      <c r="A99692">
        <v>99690</v>
      </c>
      <c r="B99692" s="1" t="s">
        <v>302207</v>
      </c>
      <c r="C99692" s="1" t="s">
        <v>302208</v>
      </c>
      <c r="D99692" s="2">
        <v>39636</v>
      </c>
      <c r="E99692" s="1" t="s">
        <v>302150</v>
      </c>
      <c r="F99692" s="1" t="s">
        <v>12</v>
      </c>
      <c r="G99692" s="1" t="s">
        <v>302209</v>
      </c>
      <c r="H99692" s="1" t="s">
        <v>14</v>
      </c>
      <c r="I99692" s="1" t="s">
        <v>22</v>
      </c>
    </row>
    <row r="99693" spans="1:9" x14ac:dyDescent="0.25">
      <c r="A99693">
        <v>99691</v>
      </c>
      <c r="B99693" s="1" t="s">
        <v>302210</v>
      </c>
      <c r="C99693" s="1" t="s">
        <v>302211</v>
      </c>
      <c r="D99693" s="2">
        <v>39636</v>
      </c>
      <c r="E99693" s="1" t="s">
        <v>302150</v>
      </c>
      <c r="F99693" s="1" t="s">
        <v>12</v>
      </c>
      <c r="G99693" s="1" t="s">
        <v>302212</v>
      </c>
      <c r="H99693" s="1" t="s">
        <v>14</v>
      </c>
      <c r="I99693" s="1" t="s">
        <v>22</v>
      </c>
    </row>
    <row r="99694" spans="1:9" x14ac:dyDescent="0.25">
      <c r="A99694">
        <v>99692</v>
      </c>
      <c r="B99694" s="1" t="s">
        <v>302213</v>
      </c>
      <c r="C99694" s="1" t="s">
        <v>302214</v>
      </c>
      <c r="D99694" s="2">
        <v>39636</v>
      </c>
      <c r="E99694" s="1" t="s">
        <v>302150</v>
      </c>
      <c r="F99694" s="1" t="s">
        <v>12</v>
      </c>
      <c r="G99694" s="1" t="s">
        <v>302215</v>
      </c>
      <c r="H99694" s="1" t="s">
        <v>14</v>
      </c>
      <c r="I99694" s="1" t="s">
        <v>22</v>
      </c>
    </row>
    <row r="99695" spans="1:9" x14ac:dyDescent="0.25">
      <c r="A99695">
        <v>99693</v>
      </c>
      <c r="B99695" s="1" t="s">
        <v>302216</v>
      </c>
      <c r="C99695" s="1" t="s">
        <v>302217</v>
      </c>
      <c r="D99695" s="2">
        <v>39636</v>
      </c>
      <c r="E99695" s="1" t="s">
        <v>302150</v>
      </c>
      <c r="F99695" s="1" t="s">
        <v>12</v>
      </c>
      <c r="G99695" s="1" t="s">
        <v>302218</v>
      </c>
      <c r="H99695" s="1" t="s">
        <v>14</v>
      </c>
      <c r="I99695" s="1" t="s">
        <v>44</v>
      </c>
    </row>
    <row r="99696" spans="1:9" x14ac:dyDescent="0.25">
      <c r="A99696">
        <v>99694</v>
      </c>
      <c r="B99696" s="1" t="s">
        <v>302219</v>
      </c>
      <c r="C99696" s="1" t="s">
        <v>302220</v>
      </c>
      <c r="D99696" s="2">
        <v>39636</v>
      </c>
      <c r="E99696" s="1" t="s">
        <v>14</v>
      </c>
      <c r="F99696" s="1" t="s">
        <v>8265</v>
      </c>
      <c r="G99696" s="1" t="s">
        <v>302221</v>
      </c>
      <c r="H99696" s="1" t="s">
        <v>302222</v>
      </c>
      <c r="I99696" s="1" t="s">
        <v>742</v>
      </c>
    </row>
    <row r="99697" spans="1:9" x14ac:dyDescent="0.25">
      <c r="A99697">
        <v>99695</v>
      </c>
      <c r="B99697" s="1" t="s">
        <v>302223</v>
      </c>
      <c r="C99697" s="1" t="s">
        <v>302224</v>
      </c>
      <c r="D99697" s="2">
        <v>39633</v>
      </c>
      <c r="E99697" s="1" t="s">
        <v>302225</v>
      </c>
      <c r="F99697" s="1" t="s">
        <v>12</v>
      </c>
      <c r="G99697" s="1" t="s">
        <v>302226</v>
      </c>
      <c r="H99697" s="1" t="s">
        <v>14</v>
      </c>
      <c r="I99697" s="1" t="s">
        <v>44</v>
      </c>
    </row>
    <row r="99698" spans="1:9" x14ac:dyDescent="0.25">
      <c r="A99698">
        <v>99696</v>
      </c>
      <c r="B99698" s="1" t="s">
        <v>302227</v>
      </c>
      <c r="C99698" s="1" t="s">
        <v>302228</v>
      </c>
      <c r="D99698" s="2">
        <v>39633</v>
      </c>
      <c r="E99698" s="1" t="s">
        <v>302225</v>
      </c>
      <c r="F99698" s="1" t="s">
        <v>12</v>
      </c>
      <c r="G99698" s="1" t="s">
        <v>302229</v>
      </c>
      <c r="H99698" s="1" t="s">
        <v>14</v>
      </c>
      <c r="I99698" s="1" t="s">
        <v>44</v>
      </c>
    </row>
    <row r="99699" spans="1:9" x14ac:dyDescent="0.25">
      <c r="A99699">
        <v>99697</v>
      </c>
      <c r="B99699" s="1" t="s">
        <v>302230</v>
      </c>
      <c r="C99699" s="1" t="s">
        <v>302231</v>
      </c>
      <c r="D99699" s="2">
        <v>39633</v>
      </c>
      <c r="E99699" s="1" t="s">
        <v>302225</v>
      </c>
      <c r="F99699" s="1" t="s">
        <v>12</v>
      </c>
      <c r="G99699" s="1" t="s">
        <v>302232</v>
      </c>
      <c r="H99699" s="1" t="s">
        <v>14</v>
      </c>
      <c r="I99699" s="1" t="s">
        <v>44</v>
      </c>
    </row>
    <row r="99700" spans="1:9" x14ac:dyDescent="0.25">
      <c r="A99700">
        <v>99698</v>
      </c>
      <c r="B99700" s="1" t="s">
        <v>302233</v>
      </c>
      <c r="C99700" s="1" t="s">
        <v>302234</v>
      </c>
      <c r="D99700" s="2">
        <v>39633</v>
      </c>
      <c r="E99700" s="1" t="s">
        <v>302225</v>
      </c>
      <c r="F99700" s="1" t="s">
        <v>12</v>
      </c>
      <c r="G99700" s="1" t="s">
        <v>302235</v>
      </c>
      <c r="H99700" s="1" t="s">
        <v>14</v>
      </c>
      <c r="I99700" s="1" t="s">
        <v>22</v>
      </c>
    </row>
    <row r="99701" spans="1:9" x14ac:dyDescent="0.25">
      <c r="A99701">
        <v>99699</v>
      </c>
      <c r="B99701" s="1" t="s">
        <v>302236</v>
      </c>
      <c r="C99701" s="1" t="s">
        <v>302237</v>
      </c>
      <c r="D99701" s="2">
        <v>39633</v>
      </c>
      <c r="E99701" s="1" t="s">
        <v>302225</v>
      </c>
      <c r="F99701" s="1" t="s">
        <v>12</v>
      </c>
      <c r="G99701" s="1" t="s">
        <v>302238</v>
      </c>
      <c r="H99701" s="1" t="s">
        <v>14</v>
      </c>
      <c r="I99701" s="1" t="s">
        <v>15</v>
      </c>
    </row>
    <row r="99702" spans="1:9" x14ac:dyDescent="0.25">
      <c r="A99702">
        <v>99700</v>
      </c>
      <c r="B99702" s="1" t="s">
        <v>302239</v>
      </c>
      <c r="C99702" s="1" t="s">
        <v>302240</v>
      </c>
      <c r="D99702" s="2">
        <v>39633</v>
      </c>
      <c r="E99702" s="1" t="s">
        <v>302225</v>
      </c>
      <c r="F99702" s="1" t="s">
        <v>12</v>
      </c>
      <c r="G99702" s="1" t="s">
        <v>302241</v>
      </c>
      <c r="H99702" s="1" t="s">
        <v>14</v>
      </c>
      <c r="I99702" s="1" t="s">
        <v>44</v>
      </c>
    </row>
    <row r="99703" spans="1:9" x14ac:dyDescent="0.25">
      <c r="A99703">
        <v>99701</v>
      </c>
      <c r="B99703" s="1" t="s">
        <v>302242</v>
      </c>
      <c r="C99703" s="1" t="s">
        <v>302243</v>
      </c>
      <c r="D99703" s="2">
        <v>39633</v>
      </c>
      <c r="E99703" s="1" t="s">
        <v>302225</v>
      </c>
      <c r="F99703" s="1" t="s">
        <v>12</v>
      </c>
      <c r="G99703" s="1" t="s">
        <v>302244</v>
      </c>
      <c r="H99703" s="1" t="s">
        <v>14</v>
      </c>
      <c r="I99703" s="1" t="s">
        <v>15</v>
      </c>
    </row>
    <row r="99704" spans="1:9" x14ac:dyDescent="0.25">
      <c r="A99704">
        <v>99702</v>
      </c>
      <c r="B99704" s="1" t="s">
        <v>302245</v>
      </c>
      <c r="C99704" s="1" t="s">
        <v>302246</v>
      </c>
      <c r="D99704" s="2">
        <v>39633</v>
      </c>
      <c r="E99704" s="1" t="s">
        <v>302225</v>
      </c>
      <c r="F99704" s="1" t="s">
        <v>12</v>
      </c>
      <c r="G99704" s="1" t="s">
        <v>302247</v>
      </c>
      <c r="H99704" s="1" t="s">
        <v>14</v>
      </c>
      <c r="I99704" s="1" t="s">
        <v>22</v>
      </c>
    </row>
    <row r="99705" spans="1:9" x14ac:dyDescent="0.25">
      <c r="A99705">
        <v>99703</v>
      </c>
      <c r="B99705" s="1" t="s">
        <v>302248</v>
      </c>
      <c r="C99705" s="1" t="s">
        <v>302249</v>
      </c>
      <c r="D99705" s="2">
        <v>39633</v>
      </c>
      <c r="E99705" s="1" t="s">
        <v>302225</v>
      </c>
      <c r="F99705" s="1" t="s">
        <v>12</v>
      </c>
      <c r="G99705" s="1" t="s">
        <v>302250</v>
      </c>
      <c r="H99705" s="1" t="s">
        <v>14</v>
      </c>
      <c r="I99705" s="1" t="s">
        <v>22</v>
      </c>
    </row>
    <row r="99706" spans="1:9" x14ac:dyDescent="0.25">
      <c r="A99706">
        <v>99704</v>
      </c>
      <c r="B99706" s="1" t="s">
        <v>302251</v>
      </c>
      <c r="C99706" s="1" t="s">
        <v>302252</v>
      </c>
      <c r="D99706" s="2">
        <v>39633</v>
      </c>
      <c r="E99706" s="1" t="s">
        <v>302225</v>
      </c>
      <c r="F99706" s="1" t="s">
        <v>12</v>
      </c>
      <c r="G99706" s="1" t="s">
        <v>302253</v>
      </c>
      <c r="H99706" s="1" t="s">
        <v>14</v>
      </c>
      <c r="I99706" s="1" t="s">
        <v>44</v>
      </c>
    </row>
    <row r="99707" spans="1:9" x14ac:dyDescent="0.25">
      <c r="A99707">
        <v>99705</v>
      </c>
      <c r="B99707" s="1" t="s">
        <v>302254</v>
      </c>
      <c r="C99707" s="1" t="s">
        <v>302255</v>
      </c>
      <c r="D99707" s="2">
        <v>39633</v>
      </c>
      <c r="E99707" s="1" t="s">
        <v>302225</v>
      </c>
      <c r="F99707" s="1" t="s">
        <v>12</v>
      </c>
      <c r="G99707" s="1" t="s">
        <v>302256</v>
      </c>
      <c r="H99707" s="1" t="s">
        <v>14</v>
      </c>
      <c r="I99707" s="1" t="s">
        <v>15</v>
      </c>
    </row>
    <row r="99708" spans="1:9" x14ac:dyDescent="0.25">
      <c r="A99708">
        <v>99706</v>
      </c>
      <c r="B99708" s="1" t="s">
        <v>302257</v>
      </c>
      <c r="C99708" s="1" t="s">
        <v>302258</v>
      </c>
      <c r="D99708" s="2">
        <v>39633</v>
      </c>
      <c r="E99708" s="1" t="s">
        <v>302225</v>
      </c>
      <c r="F99708" s="1" t="s">
        <v>12</v>
      </c>
      <c r="G99708" s="1" t="s">
        <v>302259</v>
      </c>
      <c r="H99708" s="1" t="s">
        <v>14</v>
      </c>
      <c r="I99708" s="1" t="s">
        <v>15</v>
      </c>
    </row>
    <row r="99709" spans="1:9" x14ac:dyDescent="0.25">
      <c r="A99709">
        <v>99707</v>
      </c>
      <c r="B99709" s="1" t="s">
        <v>302260</v>
      </c>
      <c r="C99709" s="1" t="s">
        <v>302261</v>
      </c>
      <c r="D99709" s="2">
        <v>39633</v>
      </c>
      <c r="E99709" s="1" t="s">
        <v>302225</v>
      </c>
      <c r="F99709" s="1" t="s">
        <v>12</v>
      </c>
      <c r="G99709" s="1" t="s">
        <v>302262</v>
      </c>
      <c r="H99709" s="1" t="s">
        <v>14</v>
      </c>
      <c r="I99709" s="1" t="s">
        <v>22</v>
      </c>
    </row>
    <row r="99710" spans="1:9" x14ac:dyDescent="0.25">
      <c r="A99710">
        <v>99708</v>
      </c>
      <c r="B99710" s="1" t="s">
        <v>302263</v>
      </c>
      <c r="C99710" s="1" t="s">
        <v>302264</v>
      </c>
      <c r="D99710" s="2">
        <v>39632</v>
      </c>
      <c r="E99710" s="1" t="s">
        <v>302265</v>
      </c>
      <c r="F99710" s="1" t="s">
        <v>12</v>
      </c>
      <c r="G99710" s="1" t="s">
        <v>302266</v>
      </c>
      <c r="H99710" s="1" t="s">
        <v>14</v>
      </c>
      <c r="I99710" s="1" t="s">
        <v>44</v>
      </c>
    </row>
    <row r="99711" spans="1:9" x14ac:dyDescent="0.25">
      <c r="A99711">
        <v>99709</v>
      </c>
      <c r="B99711" s="1" t="s">
        <v>302267</v>
      </c>
      <c r="C99711" s="1" t="s">
        <v>302268</v>
      </c>
      <c r="D99711" s="2">
        <v>39632</v>
      </c>
      <c r="E99711" s="1" t="s">
        <v>302265</v>
      </c>
      <c r="F99711" s="1" t="s">
        <v>12</v>
      </c>
      <c r="G99711" s="1" t="s">
        <v>302269</v>
      </c>
      <c r="H99711" s="1" t="s">
        <v>14</v>
      </c>
      <c r="I99711" s="1" t="s">
        <v>15</v>
      </c>
    </row>
    <row r="99712" spans="1:9" x14ac:dyDescent="0.25">
      <c r="A99712">
        <v>99710</v>
      </c>
      <c r="B99712" s="1" t="s">
        <v>302270</v>
      </c>
      <c r="C99712" s="1" t="s">
        <v>302271</v>
      </c>
      <c r="D99712" s="2">
        <v>39632</v>
      </c>
      <c r="E99712" s="1" t="s">
        <v>302265</v>
      </c>
      <c r="F99712" s="1" t="s">
        <v>12</v>
      </c>
      <c r="G99712" s="1" t="s">
        <v>302272</v>
      </c>
      <c r="H99712" s="1" t="s">
        <v>14</v>
      </c>
      <c r="I99712" s="1" t="s">
        <v>44</v>
      </c>
    </row>
    <row r="99713" spans="1:9" x14ac:dyDescent="0.25">
      <c r="A99713">
        <v>99711</v>
      </c>
      <c r="B99713" s="1" t="s">
        <v>302273</v>
      </c>
      <c r="C99713" s="1" t="s">
        <v>302274</v>
      </c>
      <c r="D99713" s="2">
        <v>39632</v>
      </c>
      <c r="E99713" s="1" t="s">
        <v>302265</v>
      </c>
      <c r="F99713" s="1" t="s">
        <v>12</v>
      </c>
      <c r="G99713" s="1" t="s">
        <v>302275</v>
      </c>
      <c r="H99713" s="1" t="s">
        <v>14</v>
      </c>
      <c r="I99713" s="1" t="s">
        <v>15</v>
      </c>
    </row>
    <row r="99714" spans="1:9" x14ac:dyDescent="0.25">
      <c r="A99714">
        <v>99712</v>
      </c>
      <c r="B99714" s="1" t="s">
        <v>302276</v>
      </c>
      <c r="C99714" s="1" t="s">
        <v>302277</v>
      </c>
      <c r="D99714" s="2">
        <v>39632</v>
      </c>
      <c r="E99714" s="1" t="s">
        <v>302265</v>
      </c>
      <c r="F99714" s="1" t="s">
        <v>12</v>
      </c>
      <c r="G99714" s="1" t="s">
        <v>302278</v>
      </c>
      <c r="H99714" s="1" t="s">
        <v>14</v>
      </c>
      <c r="I99714" s="1" t="s">
        <v>15</v>
      </c>
    </row>
    <row r="99715" spans="1:9" x14ac:dyDescent="0.25">
      <c r="A99715">
        <v>99713</v>
      </c>
      <c r="B99715" s="1" t="s">
        <v>302279</v>
      </c>
      <c r="C99715" s="1" t="s">
        <v>302280</v>
      </c>
      <c r="D99715" s="2">
        <v>39632</v>
      </c>
      <c r="E99715" s="1" t="s">
        <v>302265</v>
      </c>
      <c r="F99715" s="1" t="s">
        <v>12</v>
      </c>
      <c r="G99715" s="1" t="s">
        <v>302281</v>
      </c>
      <c r="H99715" s="1" t="s">
        <v>14</v>
      </c>
      <c r="I99715" s="1" t="s">
        <v>44</v>
      </c>
    </row>
    <row r="99716" spans="1:9" x14ac:dyDescent="0.25">
      <c r="A99716">
        <v>99714</v>
      </c>
      <c r="B99716" s="1" t="s">
        <v>302282</v>
      </c>
      <c r="C99716" s="1" t="s">
        <v>302283</v>
      </c>
      <c r="D99716" s="2">
        <v>39632</v>
      </c>
      <c r="E99716" s="1" t="s">
        <v>302265</v>
      </c>
      <c r="F99716" s="1" t="s">
        <v>12</v>
      </c>
      <c r="G99716" s="1" t="s">
        <v>302284</v>
      </c>
      <c r="H99716" s="1" t="s">
        <v>14</v>
      </c>
      <c r="I99716" s="1" t="s">
        <v>15</v>
      </c>
    </row>
    <row r="99717" spans="1:9" x14ac:dyDescent="0.25">
      <c r="A99717">
        <v>99715</v>
      </c>
      <c r="B99717" s="1" t="s">
        <v>302285</v>
      </c>
      <c r="C99717" s="1" t="s">
        <v>302286</v>
      </c>
      <c r="D99717" s="2">
        <v>39632</v>
      </c>
      <c r="E99717" s="1" t="s">
        <v>302265</v>
      </c>
      <c r="F99717" s="1" t="s">
        <v>12</v>
      </c>
      <c r="G99717" s="1" t="s">
        <v>302287</v>
      </c>
      <c r="H99717" s="1" t="s">
        <v>14</v>
      </c>
      <c r="I99717" s="1" t="s">
        <v>44</v>
      </c>
    </row>
    <row r="99718" spans="1:9" x14ac:dyDescent="0.25">
      <c r="A99718">
        <v>99716</v>
      </c>
      <c r="B99718" s="1" t="s">
        <v>302288</v>
      </c>
      <c r="C99718" s="1" t="s">
        <v>302289</v>
      </c>
      <c r="D99718" s="2">
        <v>39632</v>
      </c>
      <c r="E99718" s="1" t="s">
        <v>302265</v>
      </c>
      <c r="F99718" s="1" t="s">
        <v>12</v>
      </c>
      <c r="G99718" s="1" t="s">
        <v>302290</v>
      </c>
      <c r="H99718" s="1" t="s">
        <v>14</v>
      </c>
      <c r="I99718" s="1" t="s">
        <v>44</v>
      </c>
    </row>
    <row r="99719" spans="1:9" x14ac:dyDescent="0.25">
      <c r="A99719">
        <v>99717</v>
      </c>
      <c r="B99719" s="1" t="s">
        <v>302291</v>
      </c>
      <c r="C99719" s="1" t="s">
        <v>302292</v>
      </c>
      <c r="D99719" s="2">
        <v>39632</v>
      </c>
      <c r="E99719" s="1" t="s">
        <v>302265</v>
      </c>
      <c r="F99719" s="1" t="s">
        <v>12</v>
      </c>
      <c r="G99719" s="1" t="s">
        <v>302293</v>
      </c>
      <c r="H99719" s="1" t="s">
        <v>14</v>
      </c>
      <c r="I99719" s="1" t="s">
        <v>22</v>
      </c>
    </row>
    <row r="99720" spans="1:9" x14ac:dyDescent="0.25">
      <c r="A99720">
        <v>99718</v>
      </c>
      <c r="B99720" s="1" t="s">
        <v>302294</v>
      </c>
      <c r="C99720" s="1" t="s">
        <v>302295</v>
      </c>
      <c r="D99720" s="2">
        <v>39632</v>
      </c>
      <c r="E99720" s="1" t="s">
        <v>302265</v>
      </c>
      <c r="F99720" s="1" t="s">
        <v>12</v>
      </c>
      <c r="G99720" s="1" t="s">
        <v>302296</v>
      </c>
      <c r="H99720" s="1" t="s">
        <v>14</v>
      </c>
      <c r="I99720" s="1" t="s">
        <v>15</v>
      </c>
    </row>
    <row r="99721" spans="1:9" x14ac:dyDescent="0.25">
      <c r="A99721">
        <v>99719</v>
      </c>
      <c r="B99721" s="1" t="s">
        <v>302297</v>
      </c>
      <c r="C99721" s="1" t="s">
        <v>302298</v>
      </c>
      <c r="D99721" s="2">
        <v>39632</v>
      </c>
      <c r="E99721" s="1" t="s">
        <v>302265</v>
      </c>
      <c r="F99721" s="1" t="s">
        <v>12</v>
      </c>
      <c r="G99721" s="1" t="s">
        <v>302299</v>
      </c>
      <c r="H99721" s="1" t="s">
        <v>302300</v>
      </c>
      <c r="I99721" s="1" t="s">
        <v>22</v>
      </c>
    </row>
    <row r="99722" spans="1:9" x14ac:dyDescent="0.25">
      <c r="A99722">
        <v>99720</v>
      </c>
      <c r="B99722" s="1" t="s">
        <v>302301</v>
      </c>
      <c r="C99722" s="1" t="s">
        <v>302302</v>
      </c>
      <c r="D99722" s="2">
        <v>39632</v>
      </c>
      <c r="E99722" s="1" t="s">
        <v>302265</v>
      </c>
      <c r="F99722" s="1" t="s">
        <v>12</v>
      </c>
      <c r="G99722" s="1" t="s">
        <v>302303</v>
      </c>
      <c r="H99722" s="1" t="s">
        <v>14</v>
      </c>
      <c r="I99722" s="1" t="s">
        <v>22</v>
      </c>
    </row>
    <row r="99723" spans="1:9" x14ac:dyDescent="0.25">
      <c r="A99723">
        <v>99721</v>
      </c>
      <c r="B99723" s="1" t="s">
        <v>302304</v>
      </c>
      <c r="C99723" s="1" t="s">
        <v>302305</v>
      </c>
      <c r="D99723" s="2">
        <v>39632</v>
      </c>
      <c r="E99723" s="1" t="s">
        <v>302265</v>
      </c>
      <c r="F99723" s="1" t="s">
        <v>12</v>
      </c>
      <c r="G99723" s="1" t="s">
        <v>302306</v>
      </c>
      <c r="H99723" s="1" t="s">
        <v>14</v>
      </c>
      <c r="I99723" s="1" t="s">
        <v>22</v>
      </c>
    </row>
    <row r="99724" spans="1:9" x14ac:dyDescent="0.25">
      <c r="A99724">
        <v>99722</v>
      </c>
      <c r="B99724" s="1" t="s">
        <v>302307</v>
      </c>
      <c r="C99724" s="1" t="s">
        <v>302308</v>
      </c>
      <c r="D99724" s="2">
        <v>39632</v>
      </c>
      <c r="E99724" s="1" t="s">
        <v>302265</v>
      </c>
      <c r="F99724" s="1" t="s">
        <v>12</v>
      </c>
      <c r="G99724" s="1" t="s">
        <v>302309</v>
      </c>
      <c r="H99724" s="1" t="s">
        <v>14</v>
      </c>
      <c r="I99724" s="1" t="s">
        <v>22</v>
      </c>
    </row>
    <row r="99725" spans="1:9" x14ac:dyDescent="0.25">
      <c r="A99725">
        <v>99723</v>
      </c>
      <c r="B99725" s="1" t="s">
        <v>302310</v>
      </c>
      <c r="C99725" s="1" t="s">
        <v>302311</v>
      </c>
      <c r="D99725" s="2">
        <v>39632</v>
      </c>
      <c r="E99725" s="1" t="s">
        <v>302265</v>
      </c>
      <c r="F99725" s="1" t="s">
        <v>12</v>
      </c>
      <c r="G99725" s="1" t="s">
        <v>302312</v>
      </c>
      <c r="H99725" s="1" t="s">
        <v>14</v>
      </c>
      <c r="I99725" s="1" t="s">
        <v>22</v>
      </c>
    </row>
    <row r="99726" spans="1:9" x14ac:dyDescent="0.25">
      <c r="A99726">
        <v>99724</v>
      </c>
      <c r="B99726" s="1" t="s">
        <v>302313</v>
      </c>
      <c r="C99726" s="1" t="s">
        <v>302314</v>
      </c>
      <c r="D99726" s="2">
        <v>39632</v>
      </c>
      <c r="E99726" s="1" t="s">
        <v>302265</v>
      </c>
      <c r="F99726" s="1" t="s">
        <v>12</v>
      </c>
      <c r="G99726" s="1" t="s">
        <v>302315</v>
      </c>
      <c r="H99726" s="1" t="s">
        <v>14</v>
      </c>
      <c r="I99726" s="1" t="s">
        <v>44</v>
      </c>
    </row>
    <row r="99727" spans="1:9" x14ac:dyDescent="0.25">
      <c r="A99727">
        <v>99725</v>
      </c>
      <c r="B99727" s="1" t="s">
        <v>302316</v>
      </c>
      <c r="C99727" s="1" t="s">
        <v>302317</v>
      </c>
      <c r="D99727" s="2">
        <v>39632</v>
      </c>
      <c r="E99727" s="1" t="s">
        <v>302265</v>
      </c>
      <c r="F99727" s="1" t="s">
        <v>12</v>
      </c>
      <c r="G99727" s="1" t="s">
        <v>302318</v>
      </c>
      <c r="H99727" s="1" t="s">
        <v>14</v>
      </c>
      <c r="I99727" s="1" t="s">
        <v>44</v>
      </c>
    </row>
    <row r="99728" spans="1:9" x14ac:dyDescent="0.25">
      <c r="A99728">
        <v>99726</v>
      </c>
      <c r="B99728" s="1" t="s">
        <v>302319</v>
      </c>
      <c r="C99728" s="1" t="s">
        <v>302320</v>
      </c>
      <c r="D99728" s="2">
        <v>39632</v>
      </c>
      <c r="E99728" s="1" t="s">
        <v>302265</v>
      </c>
      <c r="F99728" s="1" t="s">
        <v>12</v>
      </c>
      <c r="G99728" s="1" t="s">
        <v>302321</v>
      </c>
      <c r="H99728" s="1" t="s">
        <v>14</v>
      </c>
      <c r="I99728" s="1" t="s">
        <v>44</v>
      </c>
    </row>
    <row r="99729" spans="1:9" x14ac:dyDescent="0.25">
      <c r="A99729">
        <v>99727</v>
      </c>
      <c r="B99729" s="1" t="s">
        <v>302322</v>
      </c>
      <c r="C99729" s="1" t="s">
        <v>302323</v>
      </c>
      <c r="D99729" s="2">
        <v>39632</v>
      </c>
      <c r="E99729" s="1" t="s">
        <v>302265</v>
      </c>
      <c r="F99729" s="1" t="s">
        <v>12</v>
      </c>
      <c r="G99729" s="1" t="s">
        <v>302324</v>
      </c>
      <c r="H99729" s="1" t="s">
        <v>14</v>
      </c>
      <c r="I99729" s="1" t="s">
        <v>15</v>
      </c>
    </row>
    <row r="99730" spans="1:9" x14ac:dyDescent="0.25">
      <c r="A99730">
        <v>99728</v>
      </c>
      <c r="B99730" s="1" t="s">
        <v>302325</v>
      </c>
      <c r="C99730" s="1" t="s">
        <v>302326</v>
      </c>
      <c r="D99730" s="2">
        <v>39632</v>
      </c>
      <c r="E99730" s="1" t="s">
        <v>302265</v>
      </c>
      <c r="F99730" s="1" t="s">
        <v>12</v>
      </c>
      <c r="G99730" s="1" t="s">
        <v>302327</v>
      </c>
      <c r="H99730" s="1" t="s">
        <v>14</v>
      </c>
      <c r="I99730" s="1" t="s">
        <v>44</v>
      </c>
    </row>
    <row r="99731" spans="1:9" x14ac:dyDescent="0.25">
      <c r="A99731">
        <v>99729</v>
      </c>
      <c r="B99731" s="1" t="s">
        <v>302328</v>
      </c>
      <c r="C99731" s="1" t="s">
        <v>302329</v>
      </c>
      <c r="D99731" s="2">
        <v>39632</v>
      </c>
      <c r="E99731" s="1" t="s">
        <v>302265</v>
      </c>
      <c r="F99731" s="1" t="s">
        <v>12</v>
      </c>
      <c r="G99731" s="1" t="s">
        <v>302330</v>
      </c>
      <c r="H99731" s="1" t="s">
        <v>14</v>
      </c>
      <c r="I99731" s="1" t="s">
        <v>44</v>
      </c>
    </row>
    <row r="99732" spans="1:9" x14ac:dyDescent="0.25">
      <c r="A99732">
        <v>99730</v>
      </c>
      <c r="B99732" s="1" t="s">
        <v>302331</v>
      </c>
      <c r="C99732" s="1" t="s">
        <v>302332</v>
      </c>
      <c r="D99732" s="2">
        <v>39632</v>
      </c>
      <c r="E99732" s="1" t="s">
        <v>302265</v>
      </c>
      <c r="F99732" s="1" t="s">
        <v>12</v>
      </c>
      <c r="G99732" s="1" t="s">
        <v>302333</v>
      </c>
      <c r="H99732" s="1" t="s">
        <v>14</v>
      </c>
      <c r="I99732" s="1" t="s">
        <v>44</v>
      </c>
    </row>
    <row r="99733" spans="1:9" x14ac:dyDescent="0.25">
      <c r="A99733">
        <v>99731</v>
      </c>
      <c r="B99733" s="1" t="s">
        <v>302334</v>
      </c>
      <c r="C99733" s="1" t="s">
        <v>302335</v>
      </c>
      <c r="D99733" s="2">
        <v>39632</v>
      </c>
      <c r="E99733" s="1" t="s">
        <v>302265</v>
      </c>
      <c r="F99733" s="1" t="s">
        <v>12</v>
      </c>
      <c r="G99733" s="1" t="s">
        <v>302336</v>
      </c>
      <c r="H99733" s="1" t="s">
        <v>14</v>
      </c>
      <c r="I99733" s="1" t="s">
        <v>44</v>
      </c>
    </row>
    <row r="99734" spans="1:9" x14ac:dyDescent="0.25">
      <c r="A99734">
        <v>99732</v>
      </c>
      <c r="B99734" s="1" t="s">
        <v>302337</v>
      </c>
      <c r="C99734" s="1" t="s">
        <v>302338</v>
      </c>
      <c r="D99734" s="2">
        <v>39632</v>
      </c>
      <c r="E99734" s="1" t="s">
        <v>302265</v>
      </c>
      <c r="F99734" s="1" t="s">
        <v>12</v>
      </c>
      <c r="G99734" s="1" t="s">
        <v>302339</v>
      </c>
      <c r="H99734" s="1" t="s">
        <v>14</v>
      </c>
      <c r="I99734" s="1" t="s">
        <v>44</v>
      </c>
    </row>
    <row r="99735" spans="1:9" x14ac:dyDescent="0.25">
      <c r="A99735">
        <v>99733</v>
      </c>
      <c r="B99735" s="1" t="s">
        <v>302340</v>
      </c>
      <c r="C99735" s="1" t="s">
        <v>302341</v>
      </c>
      <c r="D99735" s="2">
        <v>39632</v>
      </c>
      <c r="E99735" s="1" t="s">
        <v>302265</v>
      </c>
      <c r="F99735" s="1" t="s">
        <v>12</v>
      </c>
      <c r="G99735" s="1" t="s">
        <v>302342</v>
      </c>
      <c r="H99735" s="1" t="s">
        <v>14</v>
      </c>
      <c r="I99735" s="1" t="s">
        <v>15</v>
      </c>
    </row>
    <row r="99736" spans="1:9" x14ac:dyDescent="0.25">
      <c r="A99736">
        <v>99734</v>
      </c>
      <c r="B99736" s="1" t="s">
        <v>302343</v>
      </c>
      <c r="C99736" s="1" t="s">
        <v>271047</v>
      </c>
      <c r="D99736" s="2">
        <v>39632</v>
      </c>
      <c r="E99736" s="1" t="s">
        <v>302265</v>
      </c>
      <c r="F99736" s="1" t="s">
        <v>12</v>
      </c>
      <c r="G99736" s="1" t="s">
        <v>302344</v>
      </c>
      <c r="H99736" s="1" t="s">
        <v>14</v>
      </c>
      <c r="I99736" s="1" t="s">
        <v>22</v>
      </c>
    </row>
    <row r="99737" spans="1:9" x14ac:dyDescent="0.25">
      <c r="A99737">
        <v>99735</v>
      </c>
      <c r="B99737" s="1" t="s">
        <v>302345</v>
      </c>
      <c r="C99737" s="1" t="s">
        <v>302346</v>
      </c>
      <c r="D99737" s="2">
        <v>39632</v>
      </c>
      <c r="E99737" s="1" t="s">
        <v>302265</v>
      </c>
      <c r="F99737" s="1" t="s">
        <v>12</v>
      </c>
      <c r="G99737" s="1" t="s">
        <v>302347</v>
      </c>
      <c r="H99737" s="1" t="s">
        <v>14</v>
      </c>
      <c r="I99737" s="1" t="s">
        <v>15</v>
      </c>
    </row>
    <row r="99738" spans="1:9" x14ac:dyDescent="0.25">
      <c r="A99738">
        <v>99736</v>
      </c>
      <c r="B99738" s="1" t="s">
        <v>302348</v>
      </c>
      <c r="C99738" s="1" t="s">
        <v>302349</v>
      </c>
      <c r="D99738" s="2">
        <v>39632</v>
      </c>
      <c r="E99738" s="1" t="s">
        <v>302265</v>
      </c>
      <c r="F99738" s="1" t="s">
        <v>12</v>
      </c>
      <c r="G99738" s="1" t="s">
        <v>302350</v>
      </c>
      <c r="H99738" s="1" t="s">
        <v>14</v>
      </c>
      <c r="I99738" s="1" t="s">
        <v>15</v>
      </c>
    </row>
    <row r="99739" spans="1:9" x14ac:dyDescent="0.25">
      <c r="A99739">
        <v>99737</v>
      </c>
      <c r="B99739" s="1" t="s">
        <v>302351</v>
      </c>
      <c r="C99739" s="1" t="s">
        <v>302352</v>
      </c>
      <c r="D99739" s="2">
        <v>39632</v>
      </c>
      <c r="E99739" s="1" t="s">
        <v>302265</v>
      </c>
      <c r="F99739" s="1" t="s">
        <v>12</v>
      </c>
      <c r="G99739" s="1" t="s">
        <v>302353</v>
      </c>
      <c r="H99739" s="1" t="s">
        <v>14</v>
      </c>
      <c r="I99739" s="1" t="s">
        <v>44</v>
      </c>
    </row>
    <row r="99740" spans="1:9" x14ac:dyDescent="0.25">
      <c r="A99740">
        <v>99738</v>
      </c>
      <c r="B99740" s="1" t="s">
        <v>302354</v>
      </c>
      <c r="C99740" s="1" t="s">
        <v>302355</v>
      </c>
      <c r="D99740" s="2">
        <v>39632</v>
      </c>
      <c r="E99740" s="1" t="s">
        <v>302265</v>
      </c>
      <c r="F99740" s="1" t="s">
        <v>12</v>
      </c>
      <c r="G99740" s="1" t="s">
        <v>302356</v>
      </c>
      <c r="H99740" s="1" t="s">
        <v>14</v>
      </c>
      <c r="I99740" s="1" t="s">
        <v>22</v>
      </c>
    </row>
    <row r="99741" spans="1:9" x14ac:dyDescent="0.25">
      <c r="A99741">
        <v>99739</v>
      </c>
      <c r="B99741" s="1" t="s">
        <v>302357</v>
      </c>
      <c r="C99741" s="1" t="s">
        <v>302358</v>
      </c>
      <c r="D99741" s="2">
        <v>39632</v>
      </c>
      <c r="E99741" s="1" t="s">
        <v>302265</v>
      </c>
      <c r="F99741" s="1" t="s">
        <v>12</v>
      </c>
      <c r="G99741" s="1" t="s">
        <v>302359</v>
      </c>
      <c r="H99741" s="1" t="s">
        <v>14</v>
      </c>
      <c r="I99741" s="1" t="s">
        <v>15</v>
      </c>
    </row>
    <row r="99742" spans="1:9" x14ac:dyDescent="0.25">
      <c r="A99742">
        <v>99740</v>
      </c>
      <c r="B99742" s="1" t="s">
        <v>302360</v>
      </c>
      <c r="C99742" s="1" t="s">
        <v>302361</v>
      </c>
      <c r="D99742" s="2">
        <v>39631</v>
      </c>
      <c r="E99742" s="1" t="s">
        <v>302362</v>
      </c>
      <c r="F99742" s="1" t="s">
        <v>12</v>
      </c>
      <c r="G99742" s="1" t="s">
        <v>302363</v>
      </c>
      <c r="H99742" s="1" t="s">
        <v>14</v>
      </c>
      <c r="I99742" s="1" t="s">
        <v>15</v>
      </c>
    </row>
    <row r="99743" spans="1:9" x14ac:dyDescent="0.25">
      <c r="A99743">
        <v>99741</v>
      </c>
      <c r="B99743" s="1" t="s">
        <v>302364</v>
      </c>
      <c r="C99743" s="1" t="s">
        <v>302365</v>
      </c>
      <c r="D99743" s="2">
        <v>39631</v>
      </c>
      <c r="E99743" s="1" t="s">
        <v>302362</v>
      </c>
      <c r="F99743" s="1" t="s">
        <v>12</v>
      </c>
      <c r="G99743" s="1" t="s">
        <v>302366</v>
      </c>
      <c r="H99743" s="1" t="s">
        <v>14</v>
      </c>
      <c r="I99743" s="1" t="s">
        <v>22</v>
      </c>
    </row>
    <row r="99744" spans="1:9" x14ac:dyDescent="0.25">
      <c r="A99744">
        <v>99742</v>
      </c>
      <c r="B99744" s="1" t="s">
        <v>302367</v>
      </c>
      <c r="C99744" s="1" t="s">
        <v>302368</v>
      </c>
      <c r="D99744" s="2">
        <v>39631</v>
      </c>
      <c r="E99744" s="1" t="s">
        <v>302362</v>
      </c>
      <c r="F99744" s="1" t="s">
        <v>12</v>
      </c>
      <c r="G99744" s="1" t="s">
        <v>302369</v>
      </c>
      <c r="H99744" s="1" t="s">
        <v>14</v>
      </c>
      <c r="I99744" s="1" t="s">
        <v>15</v>
      </c>
    </row>
    <row r="99745" spans="1:9" x14ac:dyDescent="0.25">
      <c r="A99745">
        <v>99743</v>
      </c>
      <c r="B99745" s="1" t="s">
        <v>302370</v>
      </c>
      <c r="C99745" s="1" t="s">
        <v>302371</v>
      </c>
      <c r="D99745" s="2">
        <v>39631</v>
      </c>
      <c r="E99745" s="1" t="s">
        <v>302362</v>
      </c>
      <c r="F99745" s="1" t="s">
        <v>12</v>
      </c>
      <c r="G99745" s="1" t="s">
        <v>302372</v>
      </c>
      <c r="H99745" s="1" t="s">
        <v>14</v>
      </c>
      <c r="I99745" s="1" t="s">
        <v>22</v>
      </c>
    </row>
    <row r="99746" spans="1:9" x14ac:dyDescent="0.25">
      <c r="A99746">
        <v>99744</v>
      </c>
      <c r="B99746" s="1" t="s">
        <v>302373</v>
      </c>
      <c r="C99746" s="1" t="s">
        <v>302374</v>
      </c>
      <c r="D99746" s="2">
        <v>39631</v>
      </c>
      <c r="E99746" s="1" t="s">
        <v>302362</v>
      </c>
      <c r="F99746" s="1" t="s">
        <v>12</v>
      </c>
      <c r="G99746" s="1" t="s">
        <v>302375</v>
      </c>
      <c r="H99746" s="1" t="s">
        <v>14</v>
      </c>
      <c r="I99746" s="1" t="s">
        <v>15</v>
      </c>
    </row>
    <row r="99747" spans="1:9" x14ac:dyDescent="0.25">
      <c r="A99747">
        <v>99745</v>
      </c>
      <c r="B99747" s="1" t="s">
        <v>302376</v>
      </c>
      <c r="C99747" s="1" t="s">
        <v>302377</v>
      </c>
      <c r="D99747" s="2">
        <v>39631</v>
      </c>
      <c r="E99747" s="1" t="s">
        <v>302362</v>
      </c>
      <c r="F99747" s="1" t="s">
        <v>12</v>
      </c>
      <c r="G99747" s="1" t="s">
        <v>302378</v>
      </c>
      <c r="H99747" s="1" t="s">
        <v>14</v>
      </c>
      <c r="I99747" s="1" t="s">
        <v>15</v>
      </c>
    </row>
    <row r="99748" spans="1:9" x14ac:dyDescent="0.25">
      <c r="A99748">
        <v>99746</v>
      </c>
      <c r="B99748" s="1" t="s">
        <v>302379</v>
      </c>
      <c r="C99748" s="1" t="s">
        <v>302380</v>
      </c>
      <c r="D99748" s="2">
        <v>39631</v>
      </c>
      <c r="E99748" s="1" t="s">
        <v>302362</v>
      </c>
      <c r="F99748" s="1" t="s">
        <v>12</v>
      </c>
      <c r="G99748" s="1" t="s">
        <v>302381</v>
      </c>
      <c r="H99748" s="1" t="s">
        <v>14</v>
      </c>
      <c r="I99748" s="1" t="s">
        <v>15</v>
      </c>
    </row>
    <row r="99749" spans="1:9" x14ac:dyDescent="0.25">
      <c r="A99749">
        <v>99747</v>
      </c>
      <c r="B99749" s="1" t="s">
        <v>302382</v>
      </c>
      <c r="C99749" s="1" t="s">
        <v>302383</v>
      </c>
      <c r="D99749" s="2">
        <v>39631</v>
      </c>
      <c r="E99749" s="1" t="s">
        <v>302362</v>
      </c>
      <c r="F99749" s="1" t="s">
        <v>12</v>
      </c>
      <c r="G99749" s="1" t="s">
        <v>302384</v>
      </c>
      <c r="H99749" s="1" t="s">
        <v>14</v>
      </c>
      <c r="I99749" s="1" t="s">
        <v>15</v>
      </c>
    </row>
    <row r="99750" spans="1:9" x14ac:dyDescent="0.25">
      <c r="A99750">
        <v>99748</v>
      </c>
      <c r="B99750" s="1" t="s">
        <v>302385</v>
      </c>
      <c r="C99750" s="1" t="s">
        <v>302386</v>
      </c>
      <c r="D99750" s="2">
        <v>39631</v>
      </c>
      <c r="E99750" s="1" t="s">
        <v>302362</v>
      </c>
      <c r="F99750" s="1" t="s">
        <v>12</v>
      </c>
      <c r="G99750" s="1" t="s">
        <v>302387</v>
      </c>
      <c r="H99750" s="1" t="s">
        <v>14</v>
      </c>
      <c r="I99750" s="1" t="s">
        <v>15</v>
      </c>
    </row>
    <row r="99751" spans="1:9" x14ac:dyDescent="0.25">
      <c r="A99751">
        <v>99749</v>
      </c>
      <c r="B99751" s="1" t="s">
        <v>302388</v>
      </c>
      <c r="C99751" s="1" t="s">
        <v>302389</v>
      </c>
      <c r="D99751" s="2">
        <v>39631</v>
      </c>
      <c r="E99751" s="1" t="s">
        <v>302362</v>
      </c>
      <c r="F99751" s="1" t="s">
        <v>12</v>
      </c>
      <c r="G99751" s="1" t="s">
        <v>302390</v>
      </c>
      <c r="H99751" s="1" t="s">
        <v>14</v>
      </c>
      <c r="I99751" s="1" t="s">
        <v>15</v>
      </c>
    </row>
    <row r="99752" spans="1:9" x14ac:dyDescent="0.25">
      <c r="A99752">
        <v>99750</v>
      </c>
      <c r="B99752" s="1" t="s">
        <v>302391</v>
      </c>
      <c r="C99752" s="1" t="s">
        <v>302392</v>
      </c>
      <c r="D99752" s="2">
        <v>39631</v>
      </c>
      <c r="E99752" s="1" t="s">
        <v>302362</v>
      </c>
      <c r="F99752" s="1" t="s">
        <v>12</v>
      </c>
      <c r="G99752" s="1" t="s">
        <v>302393</v>
      </c>
      <c r="H99752" s="1" t="s">
        <v>14</v>
      </c>
      <c r="I99752" s="1" t="s">
        <v>44</v>
      </c>
    </row>
    <row r="99753" spans="1:9" x14ac:dyDescent="0.25">
      <c r="A99753">
        <v>99751</v>
      </c>
      <c r="B99753" s="1" t="s">
        <v>302394</v>
      </c>
      <c r="C99753" s="1" t="s">
        <v>302395</v>
      </c>
      <c r="D99753" s="2">
        <v>39631</v>
      </c>
      <c r="E99753" s="1" t="s">
        <v>302362</v>
      </c>
      <c r="F99753" s="1" t="s">
        <v>12</v>
      </c>
      <c r="G99753" s="1" t="s">
        <v>302396</v>
      </c>
      <c r="H99753" s="1" t="s">
        <v>14</v>
      </c>
      <c r="I99753" s="1" t="s">
        <v>15</v>
      </c>
    </row>
    <row r="99754" spans="1:9" x14ac:dyDescent="0.25">
      <c r="A99754">
        <v>99752</v>
      </c>
      <c r="B99754" s="1" t="s">
        <v>302397</v>
      </c>
      <c r="C99754" s="1" t="s">
        <v>302398</v>
      </c>
      <c r="D99754" s="2">
        <v>39631</v>
      </c>
      <c r="E99754" s="1" t="s">
        <v>302362</v>
      </c>
      <c r="F99754" s="1" t="s">
        <v>12</v>
      </c>
      <c r="G99754" s="1" t="s">
        <v>302399</v>
      </c>
      <c r="H99754" s="1" t="s">
        <v>14</v>
      </c>
      <c r="I99754" s="1" t="s">
        <v>15</v>
      </c>
    </row>
    <row r="99755" spans="1:9" x14ac:dyDescent="0.25">
      <c r="A99755">
        <v>99753</v>
      </c>
      <c r="B99755" s="1" t="s">
        <v>302400</v>
      </c>
      <c r="C99755" s="1" t="s">
        <v>302401</v>
      </c>
      <c r="D99755" s="2">
        <v>39631</v>
      </c>
      <c r="E99755" s="1" t="s">
        <v>302362</v>
      </c>
      <c r="F99755" s="1" t="s">
        <v>12</v>
      </c>
      <c r="G99755" s="1" t="s">
        <v>302402</v>
      </c>
      <c r="H99755" s="1" t="s">
        <v>14</v>
      </c>
      <c r="I99755" s="1" t="s">
        <v>15</v>
      </c>
    </row>
    <row r="99756" spans="1:9" x14ac:dyDescent="0.25">
      <c r="A99756">
        <v>99754</v>
      </c>
      <c r="B99756" s="1" t="s">
        <v>302403</v>
      </c>
      <c r="C99756" s="1" t="s">
        <v>302404</v>
      </c>
      <c r="D99756" s="2">
        <v>39631</v>
      </c>
      <c r="E99756" s="1" t="s">
        <v>302362</v>
      </c>
      <c r="F99756" s="1" t="s">
        <v>12</v>
      </c>
      <c r="G99756" s="1" t="s">
        <v>302405</v>
      </c>
      <c r="H99756" s="1" t="s">
        <v>14</v>
      </c>
      <c r="I99756" s="1" t="s">
        <v>15</v>
      </c>
    </row>
    <row r="99757" spans="1:9" x14ac:dyDescent="0.25">
      <c r="A99757">
        <v>99755</v>
      </c>
      <c r="B99757" s="1" t="s">
        <v>302406</v>
      </c>
      <c r="C99757" s="1" t="s">
        <v>302407</v>
      </c>
      <c r="D99757" s="2">
        <v>39631</v>
      </c>
      <c r="E99757" s="1" t="s">
        <v>302362</v>
      </c>
      <c r="F99757" s="1" t="s">
        <v>12</v>
      </c>
      <c r="G99757" s="1" t="s">
        <v>302408</v>
      </c>
      <c r="H99757" s="1" t="s">
        <v>14</v>
      </c>
      <c r="I99757" s="1" t="s">
        <v>15</v>
      </c>
    </row>
    <row r="99758" spans="1:9" x14ac:dyDescent="0.25">
      <c r="A99758">
        <v>99756</v>
      </c>
      <c r="B99758" s="1" t="s">
        <v>302409</v>
      </c>
      <c r="C99758" s="1" t="s">
        <v>302410</v>
      </c>
      <c r="D99758" s="2">
        <v>39631</v>
      </c>
      <c r="E99758" s="1" t="s">
        <v>302362</v>
      </c>
      <c r="F99758" s="1" t="s">
        <v>12</v>
      </c>
      <c r="G99758" s="1" t="s">
        <v>302411</v>
      </c>
      <c r="H99758" s="1" t="s">
        <v>14</v>
      </c>
      <c r="I99758" s="1" t="s">
        <v>15</v>
      </c>
    </row>
    <row r="99759" spans="1:9" x14ac:dyDescent="0.25">
      <c r="A99759">
        <v>99757</v>
      </c>
      <c r="B99759" s="1" t="s">
        <v>302412</v>
      </c>
      <c r="C99759" s="1" t="s">
        <v>302413</v>
      </c>
      <c r="D99759" s="2">
        <v>39631</v>
      </c>
      <c r="E99759" s="1" t="s">
        <v>302362</v>
      </c>
      <c r="F99759" s="1" t="s">
        <v>12</v>
      </c>
      <c r="G99759" s="1" t="s">
        <v>302414</v>
      </c>
      <c r="H99759" s="1" t="s">
        <v>14</v>
      </c>
      <c r="I99759" s="1" t="s">
        <v>44</v>
      </c>
    </row>
    <row r="99760" spans="1:9" x14ac:dyDescent="0.25">
      <c r="A99760">
        <v>99758</v>
      </c>
      <c r="B99760" s="1" t="s">
        <v>302415</v>
      </c>
      <c r="C99760" s="1" t="s">
        <v>302416</v>
      </c>
      <c r="D99760" s="2">
        <v>39631</v>
      </c>
      <c r="E99760" s="1" t="s">
        <v>302362</v>
      </c>
      <c r="F99760" s="1" t="s">
        <v>12</v>
      </c>
      <c r="G99760" s="1" t="s">
        <v>302417</v>
      </c>
      <c r="H99760" s="1" t="s">
        <v>14</v>
      </c>
      <c r="I99760" s="1" t="s">
        <v>44</v>
      </c>
    </row>
    <row r="99761" spans="1:9" x14ac:dyDescent="0.25">
      <c r="A99761">
        <v>99759</v>
      </c>
      <c r="B99761" s="1" t="s">
        <v>302418</v>
      </c>
      <c r="C99761" s="1" t="s">
        <v>302419</v>
      </c>
      <c r="D99761" s="2">
        <v>39631</v>
      </c>
      <c r="E99761" s="1" t="s">
        <v>302362</v>
      </c>
      <c r="F99761" s="1" t="s">
        <v>12</v>
      </c>
      <c r="G99761" s="1" t="s">
        <v>302420</v>
      </c>
      <c r="H99761" s="1" t="s">
        <v>14</v>
      </c>
      <c r="I99761" s="1" t="s">
        <v>44</v>
      </c>
    </row>
    <row r="99762" spans="1:9" x14ac:dyDescent="0.25">
      <c r="A99762">
        <v>99760</v>
      </c>
      <c r="B99762" s="1" t="s">
        <v>302421</v>
      </c>
      <c r="C99762" s="1" t="s">
        <v>302422</v>
      </c>
      <c r="D99762" s="2">
        <v>39631</v>
      </c>
      <c r="E99762" s="1" t="s">
        <v>302362</v>
      </c>
      <c r="F99762" s="1" t="s">
        <v>12</v>
      </c>
      <c r="G99762" s="1" t="s">
        <v>302423</v>
      </c>
      <c r="H99762" s="1" t="s">
        <v>302424</v>
      </c>
      <c r="I99762" s="1" t="s">
        <v>22</v>
      </c>
    </row>
    <row r="99763" spans="1:9" x14ac:dyDescent="0.25">
      <c r="A99763">
        <v>99761</v>
      </c>
      <c r="B99763" s="1" t="s">
        <v>302425</v>
      </c>
      <c r="C99763" s="1" t="s">
        <v>302426</v>
      </c>
      <c r="D99763" s="2">
        <v>39631</v>
      </c>
      <c r="E99763" s="1" t="s">
        <v>302362</v>
      </c>
      <c r="F99763" s="1" t="s">
        <v>12</v>
      </c>
      <c r="G99763" s="1" t="s">
        <v>302427</v>
      </c>
      <c r="H99763" s="1" t="s">
        <v>14</v>
      </c>
      <c r="I99763" s="1" t="s">
        <v>15</v>
      </c>
    </row>
    <row r="99764" spans="1:9" x14ac:dyDescent="0.25">
      <c r="A99764">
        <v>99762</v>
      </c>
      <c r="B99764" s="1" t="s">
        <v>302428</v>
      </c>
      <c r="C99764" s="1" t="s">
        <v>302429</v>
      </c>
      <c r="D99764" s="2">
        <v>39631</v>
      </c>
      <c r="E99764" s="1" t="s">
        <v>302362</v>
      </c>
      <c r="F99764" s="1" t="s">
        <v>12</v>
      </c>
      <c r="G99764" s="1" t="s">
        <v>302430</v>
      </c>
      <c r="H99764" s="1" t="s">
        <v>14</v>
      </c>
      <c r="I99764" s="1" t="s">
        <v>15</v>
      </c>
    </row>
    <row r="99765" spans="1:9" x14ac:dyDescent="0.25">
      <c r="A99765">
        <v>99763</v>
      </c>
      <c r="B99765" s="1" t="s">
        <v>302431</v>
      </c>
      <c r="C99765" s="1" t="s">
        <v>302432</v>
      </c>
      <c r="D99765" s="2">
        <v>39631</v>
      </c>
      <c r="E99765" s="1" t="s">
        <v>302362</v>
      </c>
      <c r="F99765" s="1" t="s">
        <v>12</v>
      </c>
      <c r="G99765" s="1" t="s">
        <v>302433</v>
      </c>
      <c r="H99765" s="1" t="s">
        <v>14</v>
      </c>
      <c r="I99765" s="1" t="s">
        <v>15</v>
      </c>
    </row>
    <row r="99766" spans="1:9" x14ac:dyDescent="0.25">
      <c r="A99766">
        <v>99764</v>
      </c>
      <c r="B99766" s="1" t="s">
        <v>302434</v>
      </c>
      <c r="C99766" s="1" t="s">
        <v>302435</v>
      </c>
      <c r="D99766" s="2">
        <v>39631</v>
      </c>
      <c r="E99766" s="1" t="s">
        <v>302362</v>
      </c>
      <c r="F99766" s="1" t="s">
        <v>12</v>
      </c>
      <c r="G99766" s="1" t="s">
        <v>302436</v>
      </c>
      <c r="H99766" s="1" t="s">
        <v>14</v>
      </c>
      <c r="I99766" s="1" t="s">
        <v>22</v>
      </c>
    </row>
    <row r="99767" spans="1:9" x14ac:dyDescent="0.25">
      <c r="A99767">
        <v>99765</v>
      </c>
      <c r="B99767" s="1" t="s">
        <v>302437</v>
      </c>
      <c r="C99767" s="1" t="s">
        <v>302438</v>
      </c>
      <c r="D99767" s="2">
        <v>39631</v>
      </c>
      <c r="E99767" s="1" t="s">
        <v>302362</v>
      </c>
      <c r="F99767" s="1" t="s">
        <v>12</v>
      </c>
      <c r="G99767" s="1" t="s">
        <v>302439</v>
      </c>
      <c r="H99767" s="1" t="s">
        <v>14</v>
      </c>
      <c r="I99767" s="1" t="s">
        <v>15</v>
      </c>
    </row>
    <row r="99768" spans="1:9" x14ac:dyDescent="0.25">
      <c r="A99768">
        <v>99766</v>
      </c>
      <c r="B99768" s="1" t="s">
        <v>302440</v>
      </c>
      <c r="C99768" s="1" t="s">
        <v>302441</v>
      </c>
      <c r="D99768" s="2">
        <v>39631</v>
      </c>
      <c r="E99768" s="1" t="s">
        <v>302362</v>
      </c>
      <c r="F99768" s="1" t="s">
        <v>12</v>
      </c>
      <c r="G99768" s="1" t="s">
        <v>302442</v>
      </c>
      <c r="H99768" s="1" t="s">
        <v>14</v>
      </c>
      <c r="I99768" s="1" t="s">
        <v>15</v>
      </c>
    </row>
    <row r="99769" spans="1:9" x14ac:dyDescent="0.25">
      <c r="A99769">
        <v>99767</v>
      </c>
      <c r="B99769" s="1" t="s">
        <v>302443</v>
      </c>
      <c r="C99769" s="1" t="s">
        <v>302444</v>
      </c>
      <c r="D99769" s="2">
        <v>39631</v>
      </c>
      <c r="E99769" s="1" t="s">
        <v>302362</v>
      </c>
      <c r="F99769" s="1" t="s">
        <v>12</v>
      </c>
      <c r="G99769" s="1" t="s">
        <v>302445</v>
      </c>
      <c r="H99769" s="1" t="s">
        <v>14</v>
      </c>
      <c r="I99769" s="1" t="s">
        <v>15</v>
      </c>
    </row>
    <row r="99770" spans="1:9" x14ac:dyDescent="0.25">
      <c r="A99770">
        <v>99768</v>
      </c>
      <c r="B99770" s="1" t="s">
        <v>302446</v>
      </c>
      <c r="C99770" s="1" t="s">
        <v>302447</v>
      </c>
      <c r="D99770" s="2">
        <v>39631</v>
      </c>
      <c r="E99770" s="1" t="s">
        <v>302362</v>
      </c>
      <c r="F99770" s="1" t="s">
        <v>12</v>
      </c>
      <c r="G99770" s="1" t="s">
        <v>302448</v>
      </c>
      <c r="H99770" s="1" t="s">
        <v>14</v>
      </c>
      <c r="I99770" s="1" t="s">
        <v>22</v>
      </c>
    </row>
    <row r="99771" spans="1:9" x14ac:dyDescent="0.25">
      <c r="A99771">
        <v>99769</v>
      </c>
      <c r="B99771" s="1" t="s">
        <v>302449</v>
      </c>
      <c r="C99771" s="1" t="s">
        <v>302450</v>
      </c>
      <c r="D99771" s="2">
        <v>39631</v>
      </c>
      <c r="E99771" s="1" t="s">
        <v>302362</v>
      </c>
      <c r="F99771" s="1" t="s">
        <v>12</v>
      </c>
      <c r="G99771" s="1" t="s">
        <v>302451</v>
      </c>
      <c r="H99771" s="1" t="s">
        <v>14</v>
      </c>
      <c r="I99771" s="1" t="s">
        <v>15</v>
      </c>
    </row>
    <row r="99772" spans="1:9" x14ac:dyDescent="0.25">
      <c r="A99772">
        <v>99770</v>
      </c>
      <c r="B99772" s="1" t="s">
        <v>302452</v>
      </c>
      <c r="C99772" s="1" t="s">
        <v>302453</v>
      </c>
      <c r="D99772" s="2">
        <v>39631</v>
      </c>
      <c r="E99772" s="1" t="s">
        <v>302362</v>
      </c>
      <c r="F99772" s="1" t="s">
        <v>12</v>
      </c>
      <c r="G99772" s="1" t="s">
        <v>302454</v>
      </c>
      <c r="H99772" s="1" t="s">
        <v>14</v>
      </c>
      <c r="I99772" s="1" t="s">
        <v>22</v>
      </c>
    </row>
    <row r="99773" spans="1:9" x14ac:dyDescent="0.25">
      <c r="A99773">
        <v>99771</v>
      </c>
      <c r="B99773" s="1" t="s">
        <v>302455</v>
      </c>
      <c r="C99773" s="1" t="s">
        <v>302456</v>
      </c>
      <c r="D99773" s="2">
        <v>39631</v>
      </c>
      <c r="E99773" s="1" t="s">
        <v>302362</v>
      </c>
      <c r="F99773" s="1" t="s">
        <v>12</v>
      </c>
      <c r="G99773" s="1" t="s">
        <v>302457</v>
      </c>
      <c r="H99773" s="1" t="s">
        <v>14</v>
      </c>
      <c r="I99773" s="1" t="s">
        <v>15</v>
      </c>
    </row>
    <row r="99774" spans="1:9" x14ac:dyDescent="0.25">
      <c r="A99774">
        <v>99772</v>
      </c>
      <c r="B99774" s="1" t="s">
        <v>302458</v>
      </c>
      <c r="C99774" s="1" t="s">
        <v>302459</v>
      </c>
      <c r="D99774" s="2">
        <v>39631</v>
      </c>
      <c r="E99774" s="1" t="s">
        <v>302362</v>
      </c>
      <c r="F99774" s="1" t="s">
        <v>12</v>
      </c>
      <c r="G99774" s="1" t="s">
        <v>302460</v>
      </c>
      <c r="H99774" s="1" t="s">
        <v>14</v>
      </c>
      <c r="I99774" s="1" t="s">
        <v>15</v>
      </c>
    </row>
    <row r="99775" spans="1:9" x14ac:dyDescent="0.25">
      <c r="A99775">
        <v>99773</v>
      </c>
      <c r="B99775" s="1" t="s">
        <v>302461</v>
      </c>
      <c r="C99775" s="1" t="s">
        <v>302462</v>
      </c>
      <c r="D99775" s="2">
        <v>39631</v>
      </c>
      <c r="E99775" s="1" t="s">
        <v>302362</v>
      </c>
      <c r="F99775" s="1" t="s">
        <v>12</v>
      </c>
      <c r="G99775" s="1" t="s">
        <v>302463</v>
      </c>
      <c r="H99775" s="1" t="s">
        <v>14</v>
      </c>
      <c r="I99775" s="1" t="s">
        <v>15</v>
      </c>
    </row>
    <row r="99776" spans="1:9" x14ac:dyDescent="0.25">
      <c r="A99776">
        <v>99774</v>
      </c>
      <c r="B99776" s="1" t="s">
        <v>302464</v>
      </c>
      <c r="C99776" s="1" t="s">
        <v>302465</v>
      </c>
      <c r="D99776" s="2">
        <v>39631</v>
      </c>
      <c r="E99776" s="1" t="s">
        <v>302362</v>
      </c>
      <c r="F99776" s="1" t="s">
        <v>12</v>
      </c>
      <c r="G99776" s="1" t="s">
        <v>302466</v>
      </c>
      <c r="H99776" s="1" t="s">
        <v>14</v>
      </c>
      <c r="I99776" s="1" t="s">
        <v>15</v>
      </c>
    </row>
    <row r="99777" spans="1:9" x14ac:dyDescent="0.25">
      <c r="A99777">
        <v>99775</v>
      </c>
      <c r="B99777" s="1" t="s">
        <v>302467</v>
      </c>
      <c r="C99777" s="1" t="s">
        <v>302468</v>
      </c>
      <c r="D99777" s="2">
        <v>39631</v>
      </c>
      <c r="E99777" s="1" t="s">
        <v>302362</v>
      </c>
      <c r="F99777" s="1" t="s">
        <v>12</v>
      </c>
      <c r="G99777" s="1" t="s">
        <v>302469</v>
      </c>
      <c r="H99777" s="1" t="s">
        <v>14</v>
      </c>
      <c r="I99777" s="1" t="s">
        <v>15</v>
      </c>
    </row>
    <row r="99778" spans="1:9" x14ac:dyDescent="0.25">
      <c r="A99778">
        <v>99776</v>
      </c>
      <c r="B99778" s="1" t="s">
        <v>302470</v>
      </c>
      <c r="C99778" s="1" t="s">
        <v>302471</v>
      </c>
      <c r="D99778" s="2">
        <v>39631</v>
      </c>
      <c r="E99778" s="1" t="s">
        <v>302362</v>
      </c>
      <c r="F99778" s="1" t="s">
        <v>12</v>
      </c>
      <c r="G99778" s="1" t="s">
        <v>302472</v>
      </c>
      <c r="H99778" s="1" t="s">
        <v>14</v>
      </c>
      <c r="I99778" s="1" t="s">
        <v>15</v>
      </c>
    </row>
    <row r="99779" spans="1:9" x14ac:dyDescent="0.25">
      <c r="A99779">
        <v>99777</v>
      </c>
      <c r="B99779" s="1" t="s">
        <v>302473</v>
      </c>
      <c r="C99779" s="1" t="s">
        <v>302474</v>
      </c>
      <c r="D99779" s="2">
        <v>39631</v>
      </c>
      <c r="E99779" s="1" t="s">
        <v>302362</v>
      </c>
      <c r="F99779" s="1" t="s">
        <v>12</v>
      </c>
      <c r="G99779" s="1" t="s">
        <v>302475</v>
      </c>
      <c r="H99779" s="1" t="s">
        <v>14</v>
      </c>
      <c r="I99779" s="1" t="s">
        <v>15</v>
      </c>
    </row>
    <row r="99780" spans="1:9" x14ac:dyDescent="0.25">
      <c r="A99780">
        <v>99778</v>
      </c>
      <c r="B99780" s="1" t="s">
        <v>302476</v>
      </c>
      <c r="C99780" s="1" t="s">
        <v>302477</v>
      </c>
      <c r="D99780" s="2">
        <v>39631</v>
      </c>
      <c r="E99780" s="1" t="s">
        <v>302362</v>
      </c>
      <c r="F99780" s="1" t="s">
        <v>12</v>
      </c>
      <c r="G99780" s="1" t="s">
        <v>302478</v>
      </c>
      <c r="H99780" s="1" t="s">
        <v>14</v>
      </c>
      <c r="I99780" s="1" t="s">
        <v>44</v>
      </c>
    </row>
    <row r="99781" spans="1:9" x14ac:dyDescent="0.25">
      <c r="A99781">
        <v>99779</v>
      </c>
      <c r="B99781" s="1" t="s">
        <v>302479</v>
      </c>
      <c r="C99781" s="1" t="s">
        <v>302480</v>
      </c>
      <c r="D99781" s="2">
        <v>39631</v>
      </c>
      <c r="E99781" s="1" t="s">
        <v>302362</v>
      </c>
      <c r="F99781" s="1" t="s">
        <v>12</v>
      </c>
      <c r="G99781" s="1" t="s">
        <v>302481</v>
      </c>
      <c r="H99781" s="1" t="s">
        <v>14</v>
      </c>
      <c r="I99781" s="1" t="s">
        <v>22</v>
      </c>
    </row>
    <row r="99782" spans="1:9" x14ac:dyDescent="0.25">
      <c r="A99782">
        <v>99780</v>
      </c>
      <c r="B99782" s="1" t="s">
        <v>302482</v>
      </c>
      <c r="C99782" s="1" t="s">
        <v>302483</v>
      </c>
      <c r="D99782" s="2">
        <v>39631</v>
      </c>
      <c r="E99782" s="1" t="s">
        <v>302362</v>
      </c>
      <c r="F99782" s="1" t="s">
        <v>12</v>
      </c>
      <c r="G99782" s="1" t="s">
        <v>302484</v>
      </c>
      <c r="H99782" s="1" t="s">
        <v>14</v>
      </c>
      <c r="I99782" s="1" t="s">
        <v>15</v>
      </c>
    </row>
    <row r="99783" spans="1:9" x14ac:dyDescent="0.25">
      <c r="A99783">
        <v>99781</v>
      </c>
      <c r="B99783" s="1" t="s">
        <v>302485</v>
      </c>
      <c r="C99783" s="1" t="s">
        <v>302486</v>
      </c>
      <c r="D99783" s="2">
        <v>39631</v>
      </c>
      <c r="E99783" s="1" t="s">
        <v>302362</v>
      </c>
      <c r="F99783" s="1" t="s">
        <v>12</v>
      </c>
      <c r="G99783" s="1" t="s">
        <v>302487</v>
      </c>
      <c r="H99783" s="1" t="s">
        <v>14</v>
      </c>
      <c r="I99783" s="1" t="s">
        <v>15</v>
      </c>
    </row>
    <row r="99784" spans="1:9" x14ac:dyDescent="0.25">
      <c r="A99784">
        <v>99782</v>
      </c>
      <c r="B99784" s="1" t="s">
        <v>302488</v>
      </c>
      <c r="C99784" s="1" t="s">
        <v>302489</v>
      </c>
      <c r="D99784" s="2">
        <v>39631</v>
      </c>
      <c r="E99784" s="1" t="s">
        <v>302362</v>
      </c>
      <c r="F99784" s="1" t="s">
        <v>12</v>
      </c>
      <c r="G99784" s="1" t="s">
        <v>302490</v>
      </c>
      <c r="H99784" s="1" t="s">
        <v>14</v>
      </c>
      <c r="I99784" s="1" t="s">
        <v>15</v>
      </c>
    </row>
    <row r="99785" spans="1:9" x14ac:dyDescent="0.25">
      <c r="A99785">
        <v>99783</v>
      </c>
      <c r="B99785" s="1" t="s">
        <v>302491</v>
      </c>
      <c r="C99785" s="1" t="s">
        <v>302492</v>
      </c>
      <c r="D99785" s="2">
        <v>39631</v>
      </c>
      <c r="E99785" s="1" t="s">
        <v>302362</v>
      </c>
      <c r="F99785" s="1" t="s">
        <v>12</v>
      </c>
      <c r="G99785" s="1" t="s">
        <v>302493</v>
      </c>
      <c r="H99785" s="1" t="s">
        <v>14</v>
      </c>
      <c r="I99785" s="1" t="s">
        <v>15</v>
      </c>
    </row>
    <row r="99786" spans="1:9" x14ac:dyDescent="0.25">
      <c r="A99786">
        <v>99784</v>
      </c>
      <c r="B99786" s="1" t="s">
        <v>302494</v>
      </c>
      <c r="C99786" s="1" t="s">
        <v>302495</v>
      </c>
      <c r="D99786" s="2">
        <v>39631</v>
      </c>
      <c r="E99786" s="1" t="s">
        <v>302362</v>
      </c>
      <c r="F99786" s="1" t="s">
        <v>12</v>
      </c>
      <c r="G99786" s="1" t="s">
        <v>302496</v>
      </c>
      <c r="H99786" s="1" t="s">
        <v>14</v>
      </c>
      <c r="I99786" s="1" t="s">
        <v>44</v>
      </c>
    </row>
    <row r="99787" spans="1:9" x14ac:dyDescent="0.25">
      <c r="A99787">
        <v>99785</v>
      </c>
      <c r="B99787" s="1" t="s">
        <v>302497</v>
      </c>
      <c r="C99787" s="1" t="s">
        <v>302498</v>
      </c>
      <c r="D99787" s="2">
        <v>39631</v>
      </c>
      <c r="E99787" s="1" t="s">
        <v>302362</v>
      </c>
      <c r="F99787" s="1" t="s">
        <v>12</v>
      </c>
      <c r="G99787" s="1" t="s">
        <v>302499</v>
      </c>
      <c r="H99787" s="1" t="s">
        <v>14</v>
      </c>
      <c r="I99787" s="1" t="s">
        <v>15</v>
      </c>
    </row>
    <row r="99788" spans="1:9" x14ac:dyDescent="0.25">
      <c r="A99788">
        <v>99786</v>
      </c>
      <c r="B99788" s="1" t="s">
        <v>302500</v>
      </c>
      <c r="C99788" s="1" t="s">
        <v>302501</v>
      </c>
      <c r="D99788" s="2">
        <v>39631</v>
      </c>
      <c r="E99788" s="1" t="s">
        <v>302362</v>
      </c>
      <c r="F99788" s="1" t="s">
        <v>12</v>
      </c>
      <c r="G99788" s="1" t="s">
        <v>302502</v>
      </c>
      <c r="H99788" s="1" t="s">
        <v>14</v>
      </c>
      <c r="I99788" s="1" t="s">
        <v>15</v>
      </c>
    </row>
    <row r="99789" spans="1:9" x14ac:dyDescent="0.25">
      <c r="A99789">
        <v>99787</v>
      </c>
      <c r="B99789" s="1" t="s">
        <v>302503</v>
      </c>
      <c r="C99789" s="1" t="s">
        <v>275620</v>
      </c>
      <c r="D99789" s="2">
        <v>39631</v>
      </c>
      <c r="E99789" s="1" t="s">
        <v>302362</v>
      </c>
      <c r="F99789" s="1" t="s">
        <v>12</v>
      </c>
      <c r="G99789" s="1" t="s">
        <v>302504</v>
      </c>
      <c r="H99789" s="1" t="s">
        <v>14</v>
      </c>
      <c r="I99789" s="1" t="s">
        <v>15</v>
      </c>
    </row>
    <row r="99790" spans="1:9" x14ac:dyDescent="0.25">
      <c r="A99790">
        <v>99788</v>
      </c>
      <c r="B99790" s="1" t="s">
        <v>302505</v>
      </c>
      <c r="C99790" s="1" t="s">
        <v>302506</v>
      </c>
      <c r="D99790" s="2">
        <v>39631</v>
      </c>
      <c r="E99790" s="1" t="s">
        <v>302362</v>
      </c>
      <c r="F99790" s="1" t="s">
        <v>12</v>
      </c>
      <c r="G99790" s="1" t="s">
        <v>302507</v>
      </c>
      <c r="H99790" s="1" t="s">
        <v>14</v>
      </c>
      <c r="I99790" s="1" t="s">
        <v>15</v>
      </c>
    </row>
    <row r="99791" spans="1:9" x14ac:dyDescent="0.25">
      <c r="A99791">
        <v>99789</v>
      </c>
      <c r="B99791" s="1" t="s">
        <v>302508</v>
      </c>
      <c r="C99791" s="1" t="s">
        <v>302509</v>
      </c>
      <c r="D99791" s="2">
        <v>39631</v>
      </c>
      <c r="E99791" s="1" t="s">
        <v>302362</v>
      </c>
      <c r="F99791" s="1" t="s">
        <v>12</v>
      </c>
      <c r="G99791" s="1" t="s">
        <v>302510</v>
      </c>
      <c r="H99791" s="1" t="s">
        <v>14</v>
      </c>
      <c r="I99791" s="1" t="s">
        <v>15</v>
      </c>
    </row>
    <row r="99792" spans="1:9" x14ac:dyDescent="0.25">
      <c r="A99792">
        <v>99790</v>
      </c>
      <c r="B99792" s="1" t="s">
        <v>302511</v>
      </c>
      <c r="C99792" s="1" t="s">
        <v>302512</v>
      </c>
      <c r="D99792" s="2">
        <v>39631</v>
      </c>
      <c r="E99792" s="1" t="s">
        <v>302362</v>
      </c>
      <c r="F99792" s="1" t="s">
        <v>12</v>
      </c>
      <c r="G99792" s="1" t="s">
        <v>302513</v>
      </c>
      <c r="H99792" s="1" t="s">
        <v>14</v>
      </c>
      <c r="I99792" s="1" t="s">
        <v>44</v>
      </c>
    </row>
    <row r="99793" spans="1:9" x14ac:dyDescent="0.25">
      <c r="A99793">
        <v>99791</v>
      </c>
      <c r="B99793" s="1" t="s">
        <v>302514</v>
      </c>
      <c r="C99793" s="1" t="s">
        <v>302515</v>
      </c>
      <c r="D99793" s="2">
        <v>39631</v>
      </c>
      <c r="E99793" s="1" t="s">
        <v>302362</v>
      </c>
      <c r="F99793" s="1" t="s">
        <v>12</v>
      </c>
      <c r="G99793" s="1" t="s">
        <v>302516</v>
      </c>
      <c r="H99793" s="1" t="s">
        <v>302517</v>
      </c>
      <c r="I99793" s="1" t="s">
        <v>22</v>
      </c>
    </row>
    <row r="99794" spans="1:9" x14ac:dyDescent="0.25">
      <c r="A99794">
        <v>99792</v>
      </c>
      <c r="B99794" s="1" t="s">
        <v>302518</v>
      </c>
      <c r="C99794" s="1" t="s">
        <v>302519</v>
      </c>
      <c r="D99794" s="2">
        <v>39631</v>
      </c>
      <c r="E99794" s="1" t="s">
        <v>302362</v>
      </c>
      <c r="F99794" s="1" t="s">
        <v>12</v>
      </c>
      <c r="G99794" s="1" t="s">
        <v>302520</v>
      </c>
      <c r="H99794" s="1" t="s">
        <v>14</v>
      </c>
      <c r="I99794" s="1" t="s">
        <v>15</v>
      </c>
    </row>
    <row r="99795" spans="1:9" x14ac:dyDescent="0.25">
      <c r="A99795">
        <v>99793</v>
      </c>
      <c r="B99795" s="1" t="s">
        <v>302521</v>
      </c>
      <c r="C99795" s="1" t="s">
        <v>302522</v>
      </c>
      <c r="D99795" s="2">
        <v>39631</v>
      </c>
      <c r="E99795" s="1" t="s">
        <v>302362</v>
      </c>
      <c r="F99795" s="1" t="s">
        <v>12</v>
      </c>
      <c r="G99795" s="1" t="s">
        <v>302523</v>
      </c>
      <c r="H99795" s="1" t="s">
        <v>14</v>
      </c>
      <c r="I99795" s="1" t="s">
        <v>15</v>
      </c>
    </row>
    <row r="99796" spans="1:9" x14ac:dyDescent="0.25">
      <c r="A99796">
        <v>99794</v>
      </c>
      <c r="B99796" s="1" t="s">
        <v>302524</v>
      </c>
      <c r="C99796" s="1" t="s">
        <v>302525</v>
      </c>
      <c r="D99796" s="2">
        <v>39631</v>
      </c>
      <c r="E99796" s="1" t="s">
        <v>302362</v>
      </c>
      <c r="F99796" s="1" t="s">
        <v>12</v>
      </c>
      <c r="G99796" s="1" t="s">
        <v>302526</v>
      </c>
      <c r="H99796" s="1" t="s">
        <v>14</v>
      </c>
      <c r="I99796" s="1" t="s">
        <v>15</v>
      </c>
    </row>
    <row r="99797" spans="1:9" x14ac:dyDescent="0.25">
      <c r="A99797">
        <v>99795</v>
      </c>
      <c r="B99797" s="1" t="s">
        <v>302527</v>
      </c>
      <c r="C99797" s="1" t="s">
        <v>282652</v>
      </c>
      <c r="D99797" s="2">
        <v>39631</v>
      </c>
      <c r="E99797" s="1" t="s">
        <v>302362</v>
      </c>
      <c r="F99797" s="1" t="s">
        <v>12</v>
      </c>
      <c r="G99797" s="1" t="s">
        <v>302528</v>
      </c>
      <c r="H99797" s="1" t="s">
        <v>14</v>
      </c>
      <c r="I99797" s="1" t="s">
        <v>15</v>
      </c>
    </row>
    <row r="99798" spans="1:9" x14ac:dyDescent="0.25">
      <c r="A99798">
        <v>99796</v>
      </c>
      <c r="B99798" s="1" t="s">
        <v>302529</v>
      </c>
      <c r="C99798" s="1" t="s">
        <v>302530</v>
      </c>
      <c r="D99798" s="2">
        <v>39631</v>
      </c>
      <c r="E99798" s="1" t="s">
        <v>302362</v>
      </c>
      <c r="F99798" s="1" t="s">
        <v>12</v>
      </c>
      <c r="G99798" s="1" t="s">
        <v>302531</v>
      </c>
      <c r="H99798" s="1" t="s">
        <v>14</v>
      </c>
      <c r="I99798" s="1" t="s">
        <v>15</v>
      </c>
    </row>
    <row r="99799" spans="1:9" x14ac:dyDescent="0.25">
      <c r="A99799">
        <v>99797</v>
      </c>
      <c r="B99799" s="1" t="s">
        <v>302532</v>
      </c>
      <c r="C99799" s="1" t="s">
        <v>302533</v>
      </c>
      <c r="D99799" s="2">
        <v>39631</v>
      </c>
      <c r="E99799" s="1" t="s">
        <v>302362</v>
      </c>
      <c r="F99799" s="1" t="s">
        <v>12</v>
      </c>
      <c r="G99799" s="1" t="s">
        <v>302534</v>
      </c>
      <c r="H99799" s="1" t="s">
        <v>14</v>
      </c>
      <c r="I99799" s="1" t="s">
        <v>15</v>
      </c>
    </row>
    <row r="99800" spans="1:9" x14ac:dyDescent="0.25">
      <c r="A99800">
        <v>99798</v>
      </c>
      <c r="B99800" s="1" t="s">
        <v>302535</v>
      </c>
      <c r="C99800" s="1" t="s">
        <v>302536</v>
      </c>
      <c r="D99800" s="2">
        <v>39631</v>
      </c>
      <c r="E99800" s="1" t="s">
        <v>302362</v>
      </c>
      <c r="F99800" s="1" t="s">
        <v>12</v>
      </c>
      <c r="G99800" s="1" t="s">
        <v>302537</v>
      </c>
      <c r="H99800" s="1" t="s">
        <v>14</v>
      </c>
      <c r="I99800" s="1" t="s">
        <v>15</v>
      </c>
    </row>
    <row r="99801" spans="1:9" x14ac:dyDescent="0.25">
      <c r="A99801">
        <v>99799</v>
      </c>
      <c r="B99801" s="1" t="s">
        <v>302538</v>
      </c>
      <c r="C99801" s="1" t="s">
        <v>302539</v>
      </c>
      <c r="D99801" s="2">
        <v>39631</v>
      </c>
      <c r="E99801" s="1" t="s">
        <v>302362</v>
      </c>
      <c r="F99801" s="1" t="s">
        <v>12</v>
      </c>
      <c r="G99801" s="1" t="s">
        <v>302540</v>
      </c>
      <c r="H99801" s="1" t="s">
        <v>14</v>
      </c>
      <c r="I99801" s="1" t="s">
        <v>15</v>
      </c>
    </row>
    <row r="99802" spans="1:9" x14ac:dyDescent="0.25">
      <c r="A99802">
        <v>99800</v>
      </c>
      <c r="B99802" s="1" t="s">
        <v>302541</v>
      </c>
      <c r="C99802" s="1" t="s">
        <v>302542</v>
      </c>
      <c r="D99802" s="2">
        <v>39631</v>
      </c>
      <c r="E99802" s="1" t="s">
        <v>302362</v>
      </c>
      <c r="F99802" s="1" t="s">
        <v>12</v>
      </c>
      <c r="G99802" s="1" t="s">
        <v>302543</v>
      </c>
      <c r="H99802" s="1" t="s">
        <v>14</v>
      </c>
      <c r="I99802" s="1" t="s">
        <v>44</v>
      </c>
    </row>
    <row r="99803" spans="1:9" x14ac:dyDescent="0.25">
      <c r="A99803">
        <v>99801</v>
      </c>
      <c r="B99803" s="1" t="s">
        <v>302544</v>
      </c>
      <c r="C99803" s="1" t="s">
        <v>302545</v>
      </c>
      <c r="D99803" s="2">
        <v>39631</v>
      </c>
      <c r="E99803" s="1" t="s">
        <v>302362</v>
      </c>
      <c r="F99803" s="1" t="s">
        <v>12</v>
      </c>
      <c r="G99803" s="1" t="s">
        <v>302546</v>
      </c>
      <c r="H99803" s="1" t="s">
        <v>14</v>
      </c>
      <c r="I99803" s="1" t="s">
        <v>15</v>
      </c>
    </row>
    <row r="99804" spans="1:9" x14ac:dyDescent="0.25">
      <c r="A99804">
        <v>99802</v>
      </c>
      <c r="B99804" s="1" t="s">
        <v>302547</v>
      </c>
      <c r="C99804" s="1" t="s">
        <v>302548</v>
      </c>
      <c r="D99804" s="2">
        <v>39631</v>
      </c>
      <c r="E99804" s="1" t="s">
        <v>302362</v>
      </c>
      <c r="F99804" s="1" t="s">
        <v>12</v>
      </c>
      <c r="G99804" s="1" t="s">
        <v>302549</v>
      </c>
      <c r="H99804" s="1" t="s">
        <v>14</v>
      </c>
      <c r="I99804" s="1" t="s">
        <v>44</v>
      </c>
    </row>
    <row r="99805" spans="1:9" x14ac:dyDescent="0.25">
      <c r="A99805">
        <v>99803</v>
      </c>
      <c r="B99805" s="1" t="s">
        <v>302550</v>
      </c>
      <c r="C99805" s="1" t="s">
        <v>302551</v>
      </c>
      <c r="D99805" s="2">
        <v>39631</v>
      </c>
      <c r="E99805" s="1" t="s">
        <v>302362</v>
      </c>
      <c r="F99805" s="1" t="s">
        <v>12</v>
      </c>
      <c r="G99805" s="1" t="s">
        <v>302552</v>
      </c>
      <c r="H99805" s="1" t="s">
        <v>14</v>
      </c>
      <c r="I99805" s="1" t="s">
        <v>44</v>
      </c>
    </row>
    <row r="99806" spans="1:9" x14ac:dyDescent="0.25">
      <c r="A99806">
        <v>99804</v>
      </c>
      <c r="B99806" s="1" t="s">
        <v>302553</v>
      </c>
      <c r="C99806" s="1" t="s">
        <v>302554</v>
      </c>
      <c r="D99806" s="2">
        <v>39631</v>
      </c>
      <c r="E99806" s="1" t="s">
        <v>302362</v>
      </c>
      <c r="F99806" s="1" t="s">
        <v>12</v>
      </c>
      <c r="G99806" s="1" t="s">
        <v>302555</v>
      </c>
      <c r="H99806" s="1" t="s">
        <v>14</v>
      </c>
      <c r="I99806" s="1" t="s">
        <v>44</v>
      </c>
    </row>
    <row r="99807" spans="1:9" x14ac:dyDescent="0.25">
      <c r="A99807">
        <v>99805</v>
      </c>
      <c r="B99807" s="1" t="s">
        <v>302556</v>
      </c>
      <c r="C99807" s="1" t="s">
        <v>302557</v>
      </c>
      <c r="D99807" s="2">
        <v>39631</v>
      </c>
      <c r="E99807" s="1" t="s">
        <v>302362</v>
      </c>
      <c r="F99807" s="1" t="s">
        <v>12</v>
      </c>
      <c r="G99807" s="1" t="s">
        <v>302558</v>
      </c>
      <c r="H99807" s="1" t="s">
        <v>14</v>
      </c>
      <c r="I99807" s="1" t="s">
        <v>44</v>
      </c>
    </row>
    <row r="99808" spans="1:9" x14ac:dyDescent="0.25">
      <c r="A99808">
        <v>99806</v>
      </c>
      <c r="B99808" s="1" t="s">
        <v>302559</v>
      </c>
      <c r="C99808" s="1" t="s">
        <v>302560</v>
      </c>
      <c r="D99808" s="2">
        <v>39631</v>
      </c>
      <c r="E99808" s="1" t="s">
        <v>302362</v>
      </c>
      <c r="F99808" s="1" t="s">
        <v>12</v>
      </c>
      <c r="G99808" s="1" t="s">
        <v>302561</v>
      </c>
      <c r="H99808" s="1" t="s">
        <v>14</v>
      </c>
      <c r="I99808" s="1" t="s">
        <v>22</v>
      </c>
    </row>
    <row r="99809" spans="1:9" x14ac:dyDescent="0.25">
      <c r="A99809">
        <v>99807</v>
      </c>
      <c r="B99809" s="1" t="s">
        <v>302562</v>
      </c>
      <c r="C99809" s="1" t="s">
        <v>302563</v>
      </c>
      <c r="D99809" s="2">
        <v>39631</v>
      </c>
      <c r="E99809" s="1" t="s">
        <v>302362</v>
      </c>
      <c r="F99809" s="1" t="s">
        <v>12</v>
      </c>
      <c r="G99809" s="1" t="s">
        <v>302564</v>
      </c>
      <c r="H99809" s="1" t="s">
        <v>14</v>
      </c>
      <c r="I99809" s="1" t="s">
        <v>22</v>
      </c>
    </row>
    <row r="99810" spans="1:9" x14ac:dyDescent="0.25">
      <c r="A99810">
        <v>99808</v>
      </c>
      <c r="B99810" s="1" t="s">
        <v>302565</v>
      </c>
      <c r="C99810" s="1" t="s">
        <v>302566</v>
      </c>
      <c r="D99810" s="2">
        <v>39630</v>
      </c>
      <c r="E99810" s="1" t="s">
        <v>302567</v>
      </c>
      <c r="F99810" s="1" t="s">
        <v>12</v>
      </c>
      <c r="G99810" s="1" t="s">
        <v>302568</v>
      </c>
      <c r="H99810" s="1" t="s">
        <v>14</v>
      </c>
      <c r="I99810" s="1" t="s">
        <v>44</v>
      </c>
    </row>
    <row r="99811" spans="1:9" x14ac:dyDescent="0.25">
      <c r="A99811">
        <v>99809</v>
      </c>
      <c r="B99811" s="1" t="s">
        <v>302569</v>
      </c>
      <c r="C99811" s="1" t="s">
        <v>302570</v>
      </c>
      <c r="D99811" s="2">
        <v>39630</v>
      </c>
      <c r="E99811" s="1" t="s">
        <v>302567</v>
      </c>
      <c r="F99811" s="1" t="s">
        <v>12</v>
      </c>
      <c r="G99811" s="1" t="s">
        <v>302571</v>
      </c>
      <c r="H99811" s="1" t="s">
        <v>14</v>
      </c>
      <c r="I99811" s="1" t="s">
        <v>15</v>
      </c>
    </row>
    <row r="99812" spans="1:9" x14ac:dyDescent="0.25">
      <c r="A99812">
        <v>99810</v>
      </c>
      <c r="B99812" s="1" t="s">
        <v>302572</v>
      </c>
      <c r="C99812" s="1" t="s">
        <v>302573</v>
      </c>
      <c r="D99812" s="2">
        <v>39630</v>
      </c>
      <c r="E99812" s="1" t="s">
        <v>302567</v>
      </c>
      <c r="F99812" s="1" t="s">
        <v>12</v>
      </c>
      <c r="G99812" s="1" t="s">
        <v>302574</v>
      </c>
      <c r="H99812" s="1" t="s">
        <v>14</v>
      </c>
      <c r="I99812" s="1" t="s">
        <v>22</v>
      </c>
    </row>
    <row r="99813" spans="1:9" x14ac:dyDescent="0.25">
      <c r="A99813">
        <v>99811</v>
      </c>
      <c r="B99813" s="1" t="s">
        <v>302575</v>
      </c>
      <c r="C99813" s="1" t="s">
        <v>302576</v>
      </c>
      <c r="D99813" s="2">
        <v>39630</v>
      </c>
      <c r="E99813" s="1" t="s">
        <v>302567</v>
      </c>
      <c r="F99813" s="1" t="s">
        <v>12</v>
      </c>
      <c r="G99813" s="1" t="s">
        <v>302577</v>
      </c>
      <c r="H99813" s="1" t="s">
        <v>14</v>
      </c>
      <c r="I99813" s="1" t="s">
        <v>44</v>
      </c>
    </row>
    <row r="99814" spans="1:9" x14ac:dyDescent="0.25">
      <c r="A99814">
        <v>99812</v>
      </c>
      <c r="B99814" s="1" t="s">
        <v>302578</v>
      </c>
      <c r="C99814" s="1" t="s">
        <v>302579</v>
      </c>
      <c r="D99814" s="2">
        <v>39630</v>
      </c>
      <c r="E99814" s="1" t="s">
        <v>302567</v>
      </c>
      <c r="F99814" s="1" t="s">
        <v>12</v>
      </c>
      <c r="G99814" s="1" t="s">
        <v>302580</v>
      </c>
      <c r="H99814" s="1" t="s">
        <v>14</v>
      </c>
      <c r="I99814" s="1" t="s">
        <v>15</v>
      </c>
    </row>
    <row r="99815" spans="1:9" x14ac:dyDescent="0.25">
      <c r="A99815">
        <v>99813</v>
      </c>
      <c r="B99815" s="1" t="s">
        <v>302581</v>
      </c>
      <c r="C99815" s="1" t="s">
        <v>262088</v>
      </c>
      <c r="D99815" s="2">
        <v>39630</v>
      </c>
      <c r="E99815" s="1" t="s">
        <v>302567</v>
      </c>
      <c r="F99815" s="1" t="s">
        <v>12</v>
      </c>
      <c r="G99815" s="1" t="s">
        <v>302582</v>
      </c>
      <c r="H99815" s="1" t="s">
        <v>14</v>
      </c>
      <c r="I99815" s="1" t="s">
        <v>15</v>
      </c>
    </row>
    <row r="99816" spans="1:9" x14ac:dyDescent="0.25">
      <c r="A99816">
        <v>99814</v>
      </c>
      <c r="B99816" s="1" t="s">
        <v>302583</v>
      </c>
      <c r="C99816" s="1" t="s">
        <v>302584</v>
      </c>
      <c r="D99816" s="2">
        <v>39630</v>
      </c>
      <c r="E99816" s="1" t="s">
        <v>302567</v>
      </c>
      <c r="F99816" s="1" t="s">
        <v>12</v>
      </c>
      <c r="G99816" s="1" t="s">
        <v>302585</v>
      </c>
      <c r="H99816" s="1" t="s">
        <v>14</v>
      </c>
      <c r="I99816" s="1" t="s">
        <v>15</v>
      </c>
    </row>
    <row r="99817" spans="1:9" x14ac:dyDescent="0.25">
      <c r="A99817">
        <v>99815</v>
      </c>
      <c r="B99817" s="1" t="s">
        <v>302586</v>
      </c>
      <c r="C99817" s="1" t="s">
        <v>302587</v>
      </c>
      <c r="D99817" s="2">
        <v>39630</v>
      </c>
      <c r="E99817" s="1" t="s">
        <v>302567</v>
      </c>
      <c r="F99817" s="1" t="s">
        <v>12</v>
      </c>
      <c r="G99817" s="1" t="s">
        <v>302588</v>
      </c>
      <c r="H99817" s="1" t="s">
        <v>14</v>
      </c>
      <c r="I99817" s="1" t="s">
        <v>15</v>
      </c>
    </row>
    <row r="99818" spans="1:9" x14ac:dyDescent="0.25">
      <c r="A99818">
        <v>99816</v>
      </c>
      <c r="B99818" s="1" t="s">
        <v>302589</v>
      </c>
      <c r="C99818" s="1" t="s">
        <v>302590</v>
      </c>
      <c r="D99818" s="2">
        <v>39630</v>
      </c>
      <c r="E99818" s="1" t="s">
        <v>302567</v>
      </c>
      <c r="F99818" s="1" t="s">
        <v>12</v>
      </c>
      <c r="G99818" s="1" t="s">
        <v>302591</v>
      </c>
      <c r="H99818" s="1" t="s">
        <v>14</v>
      </c>
      <c r="I99818" s="1" t="s">
        <v>15</v>
      </c>
    </row>
    <row r="99819" spans="1:9" x14ac:dyDescent="0.25">
      <c r="A99819">
        <v>99817</v>
      </c>
      <c r="B99819" s="1" t="s">
        <v>302592</v>
      </c>
      <c r="C99819" s="1" t="s">
        <v>302593</v>
      </c>
      <c r="D99819" s="2">
        <v>39630</v>
      </c>
      <c r="E99819" s="1" t="s">
        <v>302567</v>
      </c>
      <c r="F99819" s="1" t="s">
        <v>12</v>
      </c>
      <c r="G99819" s="1" t="s">
        <v>302594</v>
      </c>
      <c r="H99819" s="1" t="s">
        <v>14</v>
      </c>
      <c r="I99819" s="1" t="s">
        <v>22</v>
      </c>
    </row>
    <row r="99820" spans="1:9" x14ac:dyDescent="0.25">
      <c r="A99820">
        <v>99818</v>
      </c>
      <c r="B99820" s="1" t="s">
        <v>302595</v>
      </c>
      <c r="C99820" s="1" t="s">
        <v>302596</v>
      </c>
      <c r="D99820" s="2">
        <v>39630</v>
      </c>
      <c r="E99820" s="1" t="s">
        <v>302567</v>
      </c>
      <c r="F99820" s="1" t="s">
        <v>12</v>
      </c>
      <c r="G99820" s="1" t="s">
        <v>302597</v>
      </c>
      <c r="H99820" s="1" t="s">
        <v>14</v>
      </c>
      <c r="I99820" s="1" t="s">
        <v>15</v>
      </c>
    </row>
    <row r="99821" spans="1:9" x14ac:dyDescent="0.25">
      <c r="A99821">
        <v>99819</v>
      </c>
      <c r="B99821" s="1" t="s">
        <v>302598</v>
      </c>
      <c r="C99821" s="1" t="s">
        <v>302599</v>
      </c>
      <c r="D99821" s="2">
        <v>39630</v>
      </c>
      <c r="E99821" s="1" t="s">
        <v>302567</v>
      </c>
      <c r="F99821" s="1" t="s">
        <v>12</v>
      </c>
      <c r="G99821" s="1" t="s">
        <v>302600</v>
      </c>
      <c r="H99821" s="1" t="s">
        <v>14</v>
      </c>
      <c r="I99821" s="1" t="s">
        <v>44</v>
      </c>
    </row>
    <row r="99822" spans="1:9" x14ac:dyDescent="0.25">
      <c r="A99822">
        <v>99820</v>
      </c>
      <c r="B99822" s="1" t="s">
        <v>302601</v>
      </c>
      <c r="C99822" s="1" t="s">
        <v>302602</v>
      </c>
      <c r="D99822" s="2">
        <v>39630</v>
      </c>
      <c r="E99822" s="1" t="s">
        <v>302567</v>
      </c>
      <c r="F99822" s="1" t="s">
        <v>12</v>
      </c>
      <c r="G99822" s="1" t="s">
        <v>302603</v>
      </c>
      <c r="H99822" s="1" t="s">
        <v>14</v>
      </c>
      <c r="I99822" s="1" t="s">
        <v>15</v>
      </c>
    </row>
    <row r="99823" spans="1:9" x14ac:dyDescent="0.25">
      <c r="A99823">
        <v>99821</v>
      </c>
      <c r="B99823" s="1" t="s">
        <v>302604</v>
      </c>
      <c r="C99823" s="1" t="s">
        <v>302605</v>
      </c>
      <c r="D99823" s="2">
        <v>39630</v>
      </c>
      <c r="E99823" s="1" t="s">
        <v>302567</v>
      </c>
      <c r="F99823" s="1" t="s">
        <v>12</v>
      </c>
      <c r="G99823" s="1" t="s">
        <v>302606</v>
      </c>
      <c r="H99823" s="1" t="s">
        <v>14</v>
      </c>
      <c r="I99823" s="1" t="s">
        <v>15</v>
      </c>
    </row>
    <row r="99824" spans="1:9" x14ac:dyDescent="0.25">
      <c r="A99824">
        <v>99822</v>
      </c>
      <c r="B99824" s="1" t="s">
        <v>302607</v>
      </c>
      <c r="C99824" s="1" t="s">
        <v>302608</v>
      </c>
      <c r="D99824" s="2">
        <v>39630</v>
      </c>
      <c r="E99824" s="1" t="s">
        <v>302567</v>
      </c>
      <c r="F99824" s="1" t="s">
        <v>12</v>
      </c>
      <c r="G99824" s="1" t="s">
        <v>302609</v>
      </c>
      <c r="H99824" s="1" t="s">
        <v>14</v>
      </c>
      <c r="I99824" s="1" t="s">
        <v>22</v>
      </c>
    </row>
    <row r="99825" spans="1:9" x14ac:dyDescent="0.25">
      <c r="A99825">
        <v>99823</v>
      </c>
      <c r="B99825" s="1" t="s">
        <v>302610</v>
      </c>
      <c r="C99825" s="1" t="s">
        <v>302611</v>
      </c>
      <c r="D99825" s="2">
        <v>39630</v>
      </c>
      <c r="E99825" s="1" t="s">
        <v>302567</v>
      </c>
      <c r="F99825" s="1" t="s">
        <v>12</v>
      </c>
      <c r="G99825" s="1" t="s">
        <v>302612</v>
      </c>
      <c r="H99825" s="1" t="s">
        <v>14</v>
      </c>
      <c r="I99825" s="1" t="s">
        <v>15</v>
      </c>
    </row>
    <row r="99826" spans="1:9" x14ac:dyDescent="0.25">
      <c r="A99826">
        <v>99824</v>
      </c>
      <c r="B99826" s="1" t="s">
        <v>302613</v>
      </c>
      <c r="C99826" s="1" t="s">
        <v>302614</v>
      </c>
      <c r="D99826" s="2">
        <v>39630</v>
      </c>
      <c r="E99826" s="1" t="s">
        <v>302567</v>
      </c>
      <c r="F99826" s="1" t="s">
        <v>12</v>
      </c>
      <c r="G99826" s="1" t="s">
        <v>302615</v>
      </c>
      <c r="H99826" s="1" t="s">
        <v>14</v>
      </c>
      <c r="I99826" s="1" t="s">
        <v>15</v>
      </c>
    </row>
    <row r="99827" spans="1:9" x14ac:dyDescent="0.25">
      <c r="A99827">
        <v>99825</v>
      </c>
      <c r="B99827" s="1" t="s">
        <v>302616</v>
      </c>
      <c r="C99827" s="1" t="s">
        <v>302617</v>
      </c>
      <c r="D99827" s="2">
        <v>39630</v>
      </c>
      <c r="E99827" s="1" t="s">
        <v>302567</v>
      </c>
      <c r="F99827" s="1" t="s">
        <v>12</v>
      </c>
      <c r="G99827" s="1" t="s">
        <v>302618</v>
      </c>
      <c r="H99827" s="1" t="s">
        <v>14</v>
      </c>
      <c r="I99827" s="1" t="s">
        <v>44</v>
      </c>
    </row>
    <row r="99828" spans="1:9" x14ac:dyDescent="0.25">
      <c r="A99828">
        <v>99826</v>
      </c>
      <c r="B99828" s="1" t="s">
        <v>302619</v>
      </c>
      <c r="C99828" s="1" t="s">
        <v>302620</v>
      </c>
      <c r="D99828" s="2">
        <v>39630</v>
      </c>
      <c r="E99828" s="1" t="s">
        <v>302567</v>
      </c>
      <c r="F99828" s="1" t="s">
        <v>12</v>
      </c>
      <c r="G99828" s="1" t="s">
        <v>302621</v>
      </c>
      <c r="H99828" s="1" t="s">
        <v>14</v>
      </c>
      <c r="I99828" s="1" t="s">
        <v>22</v>
      </c>
    </row>
    <row r="99829" spans="1:9" x14ac:dyDescent="0.25">
      <c r="A99829">
        <v>99827</v>
      </c>
      <c r="B99829" s="1" t="s">
        <v>302622</v>
      </c>
      <c r="C99829" s="1" t="s">
        <v>302623</v>
      </c>
      <c r="D99829" s="2">
        <v>39630</v>
      </c>
      <c r="E99829" s="1" t="s">
        <v>302567</v>
      </c>
      <c r="F99829" s="1" t="s">
        <v>12</v>
      </c>
      <c r="G99829" s="1" t="s">
        <v>302624</v>
      </c>
      <c r="H99829" s="1" t="s">
        <v>14</v>
      </c>
      <c r="I99829" s="1" t="s">
        <v>15</v>
      </c>
    </row>
    <row r="99830" spans="1:9" x14ac:dyDescent="0.25">
      <c r="A99830">
        <v>99828</v>
      </c>
      <c r="B99830" s="1" t="s">
        <v>302625</v>
      </c>
      <c r="C99830" s="1" t="s">
        <v>302626</v>
      </c>
      <c r="D99830" s="2">
        <v>39630</v>
      </c>
      <c r="E99830" s="1" t="s">
        <v>302567</v>
      </c>
      <c r="F99830" s="1" t="s">
        <v>12</v>
      </c>
      <c r="G99830" s="1" t="s">
        <v>302627</v>
      </c>
      <c r="H99830" s="1" t="s">
        <v>14</v>
      </c>
      <c r="I99830" s="1" t="s">
        <v>15</v>
      </c>
    </row>
    <row r="99831" spans="1:9" x14ac:dyDescent="0.25">
      <c r="A99831">
        <v>99829</v>
      </c>
      <c r="B99831" s="1" t="s">
        <v>302628</v>
      </c>
      <c r="C99831" s="1" t="s">
        <v>302629</v>
      </c>
      <c r="D99831" s="2">
        <v>39630</v>
      </c>
      <c r="E99831" s="1" t="s">
        <v>302567</v>
      </c>
      <c r="F99831" s="1" t="s">
        <v>12</v>
      </c>
      <c r="G99831" s="1" t="s">
        <v>302630</v>
      </c>
      <c r="H99831" s="1" t="s">
        <v>14</v>
      </c>
      <c r="I99831" s="1" t="s">
        <v>15</v>
      </c>
    </row>
    <row r="99832" spans="1:9" x14ac:dyDescent="0.25">
      <c r="A99832">
        <v>99830</v>
      </c>
      <c r="B99832" s="1" t="s">
        <v>302631</v>
      </c>
      <c r="C99832" s="1" t="s">
        <v>302632</v>
      </c>
      <c r="D99832" s="2">
        <v>39630</v>
      </c>
      <c r="E99832" s="1" t="s">
        <v>302567</v>
      </c>
      <c r="F99832" s="1" t="s">
        <v>12</v>
      </c>
      <c r="G99832" s="1" t="s">
        <v>302633</v>
      </c>
      <c r="H99832" s="1" t="s">
        <v>14</v>
      </c>
      <c r="I99832" s="1" t="s">
        <v>15</v>
      </c>
    </row>
    <row r="99833" spans="1:9" x14ac:dyDescent="0.25">
      <c r="A99833">
        <v>99831</v>
      </c>
      <c r="B99833" s="1" t="s">
        <v>302634</v>
      </c>
      <c r="C99833" s="1" t="s">
        <v>302635</v>
      </c>
      <c r="D99833" s="2">
        <v>39630</v>
      </c>
      <c r="E99833" s="1" t="s">
        <v>302567</v>
      </c>
      <c r="F99833" s="1" t="s">
        <v>12</v>
      </c>
      <c r="G99833" s="1" t="s">
        <v>302636</v>
      </c>
      <c r="H99833" s="1" t="s">
        <v>14</v>
      </c>
      <c r="I99833" s="1" t="s">
        <v>15</v>
      </c>
    </row>
    <row r="99834" spans="1:9" x14ac:dyDescent="0.25">
      <c r="A99834">
        <v>99832</v>
      </c>
      <c r="B99834" s="1" t="s">
        <v>302637</v>
      </c>
      <c r="C99834" s="1" t="s">
        <v>302638</v>
      </c>
      <c r="D99834" s="2">
        <v>39630</v>
      </c>
      <c r="E99834" s="1" t="s">
        <v>302567</v>
      </c>
      <c r="F99834" s="1" t="s">
        <v>12</v>
      </c>
      <c r="G99834" s="1" t="s">
        <v>302639</v>
      </c>
      <c r="H99834" s="1" t="s">
        <v>14</v>
      </c>
      <c r="I99834" s="1" t="s">
        <v>15</v>
      </c>
    </row>
    <row r="99835" spans="1:9" x14ac:dyDescent="0.25">
      <c r="A99835">
        <v>99833</v>
      </c>
      <c r="B99835" s="1" t="s">
        <v>302640</v>
      </c>
      <c r="C99835" s="1" t="s">
        <v>302641</v>
      </c>
      <c r="D99835" s="2">
        <v>39630</v>
      </c>
      <c r="E99835" s="1" t="s">
        <v>302567</v>
      </c>
      <c r="F99835" s="1" t="s">
        <v>12</v>
      </c>
      <c r="G99835" s="1" t="s">
        <v>302642</v>
      </c>
      <c r="H99835" s="1" t="s">
        <v>14</v>
      </c>
      <c r="I99835" s="1" t="s">
        <v>44</v>
      </c>
    </row>
    <row r="99836" spans="1:9" x14ac:dyDescent="0.25">
      <c r="A99836">
        <v>99834</v>
      </c>
      <c r="B99836" s="1" t="s">
        <v>302643</v>
      </c>
      <c r="C99836" s="1" t="s">
        <v>302644</v>
      </c>
      <c r="D99836" s="2">
        <v>39630</v>
      </c>
      <c r="E99836" s="1" t="s">
        <v>302567</v>
      </c>
      <c r="F99836" s="1" t="s">
        <v>12</v>
      </c>
      <c r="G99836" s="1" t="s">
        <v>302645</v>
      </c>
      <c r="H99836" s="1" t="s">
        <v>14</v>
      </c>
      <c r="I99836" s="1" t="s">
        <v>44</v>
      </c>
    </row>
    <row r="99837" spans="1:9" x14ac:dyDescent="0.25">
      <c r="A99837">
        <v>99835</v>
      </c>
      <c r="B99837" s="1" t="s">
        <v>302646</v>
      </c>
      <c r="C99837" s="1" t="s">
        <v>302647</v>
      </c>
      <c r="D99837" s="2">
        <v>39630</v>
      </c>
      <c r="E99837" s="1" t="s">
        <v>302567</v>
      </c>
      <c r="F99837" s="1" t="s">
        <v>12</v>
      </c>
      <c r="G99837" s="1" t="s">
        <v>302648</v>
      </c>
      <c r="H99837" s="1" t="s">
        <v>14</v>
      </c>
      <c r="I99837" s="1" t="s">
        <v>22</v>
      </c>
    </row>
    <row r="99838" spans="1:9" x14ac:dyDescent="0.25">
      <c r="A99838">
        <v>99836</v>
      </c>
      <c r="B99838" s="1" t="s">
        <v>302649</v>
      </c>
      <c r="C99838" s="1" t="s">
        <v>302650</v>
      </c>
      <c r="D99838" s="2">
        <v>39630</v>
      </c>
      <c r="E99838" s="1" t="s">
        <v>302567</v>
      </c>
      <c r="F99838" s="1" t="s">
        <v>12</v>
      </c>
      <c r="G99838" s="1" t="s">
        <v>302651</v>
      </c>
      <c r="H99838" s="1" t="s">
        <v>14</v>
      </c>
      <c r="I99838" s="1" t="s">
        <v>22</v>
      </c>
    </row>
    <row r="99839" spans="1:9" x14ac:dyDescent="0.25">
      <c r="A99839">
        <v>99837</v>
      </c>
      <c r="B99839" s="1" t="s">
        <v>302652</v>
      </c>
      <c r="C99839" s="1" t="s">
        <v>302653</v>
      </c>
      <c r="D99839" s="2">
        <v>39629</v>
      </c>
      <c r="E99839" s="1" t="s">
        <v>302654</v>
      </c>
      <c r="F99839" s="1" t="s">
        <v>12</v>
      </c>
      <c r="G99839" s="1" t="s">
        <v>302655</v>
      </c>
      <c r="H99839" s="1" t="s">
        <v>14</v>
      </c>
      <c r="I99839" s="1" t="s">
        <v>15</v>
      </c>
    </row>
    <row r="99840" spans="1:9" x14ac:dyDescent="0.25">
      <c r="A99840">
        <v>99838</v>
      </c>
      <c r="B99840" s="1" t="s">
        <v>302656</v>
      </c>
      <c r="C99840" s="1" t="s">
        <v>302657</v>
      </c>
      <c r="D99840" s="2">
        <v>39629</v>
      </c>
      <c r="E99840" s="1" t="s">
        <v>302654</v>
      </c>
      <c r="F99840" s="1" t="s">
        <v>12</v>
      </c>
      <c r="G99840" s="1" t="s">
        <v>302658</v>
      </c>
      <c r="H99840" s="1" t="s">
        <v>14</v>
      </c>
      <c r="I99840" s="1" t="s">
        <v>15</v>
      </c>
    </row>
    <row r="99841" spans="1:9" x14ac:dyDescent="0.25">
      <c r="A99841">
        <v>99839</v>
      </c>
      <c r="B99841" s="1" t="s">
        <v>302659</v>
      </c>
      <c r="C99841" s="1" t="s">
        <v>302660</v>
      </c>
      <c r="D99841" s="2">
        <v>39629</v>
      </c>
      <c r="E99841" s="1" t="s">
        <v>302654</v>
      </c>
      <c r="F99841" s="1" t="s">
        <v>12</v>
      </c>
      <c r="G99841" s="1" t="s">
        <v>302661</v>
      </c>
      <c r="H99841" s="1" t="s">
        <v>14</v>
      </c>
      <c r="I99841" s="1" t="s">
        <v>15</v>
      </c>
    </row>
    <row r="99842" spans="1:9" x14ac:dyDescent="0.25">
      <c r="A99842">
        <v>99840</v>
      </c>
      <c r="B99842" s="1" t="s">
        <v>302662</v>
      </c>
      <c r="C99842" s="1" t="s">
        <v>302663</v>
      </c>
      <c r="D99842" s="2">
        <v>39629</v>
      </c>
      <c r="E99842" s="1" t="s">
        <v>302654</v>
      </c>
      <c r="F99842" s="1" t="s">
        <v>12</v>
      </c>
      <c r="G99842" s="1" t="s">
        <v>302664</v>
      </c>
      <c r="H99842" s="1" t="s">
        <v>14</v>
      </c>
      <c r="I99842" s="1" t="s">
        <v>44</v>
      </c>
    </row>
    <row r="99843" spans="1:9" x14ac:dyDescent="0.25">
      <c r="A99843">
        <v>99841</v>
      </c>
      <c r="B99843" s="1" t="s">
        <v>302665</v>
      </c>
      <c r="C99843" s="1" t="s">
        <v>302666</v>
      </c>
      <c r="D99843" s="2">
        <v>39629</v>
      </c>
      <c r="E99843" s="1" t="s">
        <v>302654</v>
      </c>
      <c r="F99843" s="1" t="s">
        <v>12</v>
      </c>
      <c r="G99843" s="1" t="s">
        <v>302667</v>
      </c>
      <c r="H99843" s="1" t="s">
        <v>14</v>
      </c>
      <c r="I99843" s="1" t="s">
        <v>44</v>
      </c>
    </row>
    <row r="99844" spans="1:9" x14ac:dyDescent="0.25">
      <c r="A99844">
        <v>99842</v>
      </c>
      <c r="B99844" s="1" t="s">
        <v>302668</v>
      </c>
      <c r="C99844" s="1" t="s">
        <v>302669</v>
      </c>
      <c r="D99844" s="2">
        <v>39629</v>
      </c>
      <c r="E99844" s="1" t="s">
        <v>302654</v>
      </c>
      <c r="F99844" s="1" t="s">
        <v>12</v>
      </c>
      <c r="G99844" s="1" t="s">
        <v>302670</v>
      </c>
      <c r="H99844" s="1" t="s">
        <v>14</v>
      </c>
      <c r="I99844" s="1" t="s">
        <v>15</v>
      </c>
    </row>
    <row r="99845" spans="1:9" x14ac:dyDescent="0.25">
      <c r="A99845">
        <v>99843</v>
      </c>
      <c r="B99845" s="1" t="s">
        <v>302671</v>
      </c>
      <c r="C99845" s="1" t="s">
        <v>302672</v>
      </c>
      <c r="D99845" s="2">
        <v>39629</v>
      </c>
      <c r="E99845" s="1" t="s">
        <v>302654</v>
      </c>
      <c r="F99845" s="1" t="s">
        <v>12</v>
      </c>
      <c r="G99845" s="1" t="s">
        <v>302673</v>
      </c>
      <c r="H99845" s="1" t="s">
        <v>14</v>
      </c>
      <c r="I99845" s="1" t="s">
        <v>44</v>
      </c>
    </row>
    <row r="99846" spans="1:9" x14ac:dyDescent="0.25">
      <c r="A99846">
        <v>99844</v>
      </c>
      <c r="B99846" s="1" t="s">
        <v>302674</v>
      </c>
      <c r="C99846" s="1" t="s">
        <v>302675</v>
      </c>
      <c r="D99846" s="2">
        <v>39629</v>
      </c>
      <c r="E99846" s="1" t="s">
        <v>302654</v>
      </c>
      <c r="F99846" s="1" t="s">
        <v>12</v>
      </c>
      <c r="G99846" s="1" t="s">
        <v>302676</v>
      </c>
      <c r="H99846" s="1" t="s">
        <v>14</v>
      </c>
      <c r="I99846" s="1" t="s">
        <v>44</v>
      </c>
    </row>
    <row r="99847" spans="1:9" x14ac:dyDescent="0.25">
      <c r="A99847">
        <v>99845</v>
      </c>
      <c r="B99847" s="1" t="s">
        <v>302677</v>
      </c>
      <c r="C99847" s="1" t="s">
        <v>302678</v>
      </c>
      <c r="D99847" s="2">
        <v>39629</v>
      </c>
      <c r="E99847" s="1" t="s">
        <v>302654</v>
      </c>
      <c r="F99847" s="1" t="s">
        <v>12</v>
      </c>
      <c r="G99847" s="1" t="s">
        <v>302679</v>
      </c>
      <c r="H99847" s="1" t="s">
        <v>14</v>
      </c>
      <c r="I99847" s="1" t="s">
        <v>22</v>
      </c>
    </row>
    <row r="99848" spans="1:9" x14ac:dyDescent="0.25">
      <c r="A99848">
        <v>99846</v>
      </c>
      <c r="B99848" s="1" t="s">
        <v>302680</v>
      </c>
      <c r="C99848" s="1" t="s">
        <v>302681</v>
      </c>
      <c r="D99848" s="2">
        <v>39629</v>
      </c>
      <c r="E99848" s="1" t="s">
        <v>302654</v>
      </c>
      <c r="F99848" s="1" t="s">
        <v>12</v>
      </c>
      <c r="G99848" s="1" t="s">
        <v>302682</v>
      </c>
      <c r="H99848" s="1" t="s">
        <v>14</v>
      </c>
      <c r="I99848" s="1" t="s">
        <v>22</v>
      </c>
    </row>
    <row r="99849" spans="1:9" x14ac:dyDescent="0.25">
      <c r="A99849">
        <v>99847</v>
      </c>
      <c r="B99849" s="1" t="s">
        <v>302683</v>
      </c>
      <c r="C99849" s="1" t="s">
        <v>302684</v>
      </c>
      <c r="D99849" s="2">
        <v>39629</v>
      </c>
      <c r="E99849" s="1" t="s">
        <v>302654</v>
      </c>
      <c r="F99849" s="1" t="s">
        <v>12</v>
      </c>
      <c r="G99849" s="1" t="s">
        <v>302685</v>
      </c>
      <c r="H99849" s="1" t="s">
        <v>14</v>
      </c>
      <c r="I99849" s="1" t="s">
        <v>22</v>
      </c>
    </row>
    <row r="99850" spans="1:9" x14ac:dyDescent="0.25">
      <c r="A99850">
        <v>99848</v>
      </c>
      <c r="B99850" s="1" t="s">
        <v>302686</v>
      </c>
      <c r="C99850" s="1" t="s">
        <v>302687</v>
      </c>
      <c r="D99850" s="2">
        <v>39629</v>
      </c>
      <c r="E99850" s="1" t="s">
        <v>302654</v>
      </c>
      <c r="F99850" s="1" t="s">
        <v>12</v>
      </c>
      <c r="G99850" s="1" t="s">
        <v>302688</v>
      </c>
      <c r="H99850" s="1" t="s">
        <v>14</v>
      </c>
      <c r="I99850" s="1" t="s">
        <v>22</v>
      </c>
    </row>
    <row r="99851" spans="1:9" x14ac:dyDescent="0.25">
      <c r="A99851">
        <v>99849</v>
      </c>
      <c r="B99851" s="1" t="s">
        <v>302689</v>
      </c>
      <c r="C99851" s="1" t="s">
        <v>302690</v>
      </c>
      <c r="D99851" s="2">
        <v>39629</v>
      </c>
      <c r="E99851" s="1" t="s">
        <v>302654</v>
      </c>
      <c r="F99851" s="1" t="s">
        <v>12</v>
      </c>
      <c r="G99851" s="1" t="s">
        <v>302691</v>
      </c>
      <c r="H99851" s="1" t="s">
        <v>14</v>
      </c>
      <c r="I99851" s="1" t="s">
        <v>22</v>
      </c>
    </row>
    <row r="99852" spans="1:9" x14ac:dyDescent="0.25">
      <c r="A99852">
        <v>99850</v>
      </c>
      <c r="B99852" s="1" t="s">
        <v>302692</v>
      </c>
      <c r="C99852" s="1" t="s">
        <v>302693</v>
      </c>
      <c r="D99852" s="2">
        <v>39629</v>
      </c>
      <c r="E99852" s="1" t="s">
        <v>302654</v>
      </c>
      <c r="F99852" s="1" t="s">
        <v>12</v>
      </c>
      <c r="G99852" s="1" t="s">
        <v>302694</v>
      </c>
      <c r="H99852" s="1" t="s">
        <v>14</v>
      </c>
      <c r="I99852" s="1" t="s">
        <v>22</v>
      </c>
    </row>
    <row r="99853" spans="1:9" x14ac:dyDescent="0.25">
      <c r="A99853">
        <v>99851</v>
      </c>
      <c r="B99853" s="1" t="s">
        <v>302695</v>
      </c>
      <c r="C99853" s="1" t="s">
        <v>302696</v>
      </c>
      <c r="D99853" s="2">
        <v>39629</v>
      </c>
      <c r="E99853" s="1" t="s">
        <v>302654</v>
      </c>
      <c r="F99853" s="1" t="s">
        <v>12</v>
      </c>
      <c r="G99853" s="1" t="s">
        <v>302697</v>
      </c>
      <c r="H99853" s="1" t="s">
        <v>14</v>
      </c>
      <c r="I99853" s="1" t="s">
        <v>22</v>
      </c>
    </row>
    <row r="99854" spans="1:9" x14ac:dyDescent="0.25">
      <c r="A99854">
        <v>99852</v>
      </c>
      <c r="B99854" s="1" t="s">
        <v>302698</v>
      </c>
      <c r="C99854" s="1" t="s">
        <v>302699</v>
      </c>
      <c r="D99854" s="2">
        <v>39629</v>
      </c>
      <c r="E99854" s="1" t="s">
        <v>302654</v>
      </c>
      <c r="F99854" s="1" t="s">
        <v>12</v>
      </c>
      <c r="G99854" s="1" t="s">
        <v>302700</v>
      </c>
      <c r="H99854" s="1" t="s">
        <v>14</v>
      </c>
      <c r="I99854" s="1" t="s">
        <v>44</v>
      </c>
    </row>
    <row r="99855" spans="1:9" x14ac:dyDescent="0.25">
      <c r="A99855">
        <v>99853</v>
      </c>
      <c r="B99855" s="1" t="s">
        <v>302701</v>
      </c>
      <c r="C99855" s="1" t="s">
        <v>302702</v>
      </c>
      <c r="D99855" s="2">
        <v>39629</v>
      </c>
      <c r="E99855" s="1" t="s">
        <v>302654</v>
      </c>
      <c r="F99855" s="1" t="s">
        <v>12</v>
      </c>
      <c r="G99855" s="1" t="s">
        <v>302703</v>
      </c>
      <c r="H99855" s="1" t="s">
        <v>14</v>
      </c>
      <c r="I99855" s="1" t="s">
        <v>22</v>
      </c>
    </row>
    <row r="99856" spans="1:9" x14ac:dyDescent="0.25">
      <c r="A99856">
        <v>99854</v>
      </c>
      <c r="B99856" s="1" t="s">
        <v>302704</v>
      </c>
      <c r="C99856" s="1" t="s">
        <v>302705</v>
      </c>
      <c r="D99856" s="2">
        <v>39629</v>
      </c>
      <c r="E99856" s="1" t="s">
        <v>302654</v>
      </c>
      <c r="F99856" s="1" t="s">
        <v>12</v>
      </c>
      <c r="G99856" s="1" t="s">
        <v>302706</v>
      </c>
      <c r="H99856" s="1" t="s">
        <v>14</v>
      </c>
      <c r="I99856" s="1" t="s">
        <v>15</v>
      </c>
    </row>
    <row r="99857" spans="1:9" x14ac:dyDescent="0.25">
      <c r="A99857">
        <v>99855</v>
      </c>
      <c r="B99857" s="1" t="s">
        <v>302707</v>
      </c>
      <c r="C99857" s="1" t="s">
        <v>302708</v>
      </c>
      <c r="D99857" s="2">
        <v>39629</v>
      </c>
      <c r="E99857" s="1" t="s">
        <v>302654</v>
      </c>
      <c r="F99857" s="1" t="s">
        <v>12</v>
      </c>
      <c r="G99857" s="1" t="s">
        <v>302709</v>
      </c>
      <c r="H99857" s="1" t="s">
        <v>14</v>
      </c>
      <c r="I99857" s="1" t="s">
        <v>15</v>
      </c>
    </row>
    <row r="99858" spans="1:9" x14ac:dyDescent="0.25">
      <c r="A99858">
        <v>99856</v>
      </c>
      <c r="B99858" s="1" t="s">
        <v>302710</v>
      </c>
      <c r="C99858" s="1" t="s">
        <v>302711</v>
      </c>
      <c r="D99858" s="2">
        <v>39629</v>
      </c>
      <c r="E99858" s="1" t="s">
        <v>302654</v>
      </c>
      <c r="F99858" s="1" t="s">
        <v>12</v>
      </c>
      <c r="G99858" s="1" t="s">
        <v>302712</v>
      </c>
      <c r="H99858" s="1" t="s">
        <v>14</v>
      </c>
      <c r="I99858" s="1" t="s">
        <v>44</v>
      </c>
    </row>
    <row r="99859" spans="1:9" x14ac:dyDescent="0.25">
      <c r="A99859">
        <v>99857</v>
      </c>
      <c r="B99859" s="1" t="s">
        <v>302713</v>
      </c>
      <c r="C99859" s="1" t="s">
        <v>302714</v>
      </c>
      <c r="D99859" s="2">
        <v>39629</v>
      </c>
      <c r="E99859" s="1" t="s">
        <v>302654</v>
      </c>
      <c r="F99859" s="1" t="s">
        <v>12</v>
      </c>
      <c r="G99859" s="1" t="s">
        <v>302715</v>
      </c>
      <c r="H99859" s="1" t="s">
        <v>14</v>
      </c>
      <c r="I99859" s="1" t="s">
        <v>674</v>
      </c>
    </row>
    <row r="99860" spans="1:9" x14ac:dyDescent="0.25">
      <c r="A99860">
        <v>99858</v>
      </c>
      <c r="B99860" s="1" t="s">
        <v>302716</v>
      </c>
      <c r="C99860" s="1" t="s">
        <v>302717</v>
      </c>
      <c r="D99860" s="2">
        <v>39626</v>
      </c>
      <c r="E99860" s="1" t="s">
        <v>302718</v>
      </c>
      <c r="F99860" s="1" t="s">
        <v>12</v>
      </c>
      <c r="G99860" s="1" t="s">
        <v>302719</v>
      </c>
      <c r="H99860" s="1" t="s">
        <v>14</v>
      </c>
      <c r="I99860" s="1" t="s">
        <v>15</v>
      </c>
    </row>
    <row r="99861" spans="1:9" x14ac:dyDescent="0.25">
      <c r="A99861">
        <v>99859</v>
      </c>
      <c r="B99861" s="1" t="s">
        <v>302720</v>
      </c>
      <c r="C99861" s="1" t="s">
        <v>302721</v>
      </c>
      <c r="D99861" s="2">
        <v>39626</v>
      </c>
      <c r="E99861" s="1" t="s">
        <v>302718</v>
      </c>
      <c r="F99861" s="1" t="s">
        <v>12</v>
      </c>
      <c r="G99861" s="1" t="s">
        <v>302722</v>
      </c>
      <c r="H99861" s="1" t="s">
        <v>14</v>
      </c>
      <c r="I99861" s="1" t="s">
        <v>22</v>
      </c>
    </row>
    <row r="99862" spans="1:9" x14ac:dyDescent="0.25">
      <c r="A99862">
        <v>99860</v>
      </c>
      <c r="B99862" s="1" t="s">
        <v>302723</v>
      </c>
      <c r="C99862" s="1" t="s">
        <v>302724</v>
      </c>
      <c r="D99862" s="2">
        <v>39626</v>
      </c>
      <c r="E99862" s="1" t="s">
        <v>302718</v>
      </c>
      <c r="F99862" s="1" t="s">
        <v>12</v>
      </c>
      <c r="G99862" s="1" t="s">
        <v>302725</v>
      </c>
      <c r="H99862" s="1" t="s">
        <v>14</v>
      </c>
      <c r="I99862" s="1" t="s">
        <v>15</v>
      </c>
    </row>
    <row r="99863" spans="1:9" x14ac:dyDescent="0.25">
      <c r="A99863">
        <v>99861</v>
      </c>
      <c r="B99863" s="1" t="s">
        <v>302726</v>
      </c>
      <c r="C99863" s="1" t="s">
        <v>302727</v>
      </c>
      <c r="D99863" s="2">
        <v>39626</v>
      </c>
      <c r="E99863" s="1" t="s">
        <v>302718</v>
      </c>
      <c r="F99863" s="1" t="s">
        <v>12</v>
      </c>
      <c r="G99863" s="1" t="s">
        <v>302728</v>
      </c>
      <c r="H99863" s="1" t="s">
        <v>14</v>
      </c>
      <c r="I99863" s="1" t="s">
        <v>15</v>
      </c>
    </row>
    <row r="99864" spans="1:9" x14ac:dyDescent="0.25">
      <c r="A99864">
        <v>99862</v>
      </c>
      <c r="B99864" s="1" t="s">
        <v>302729</v>
      </c>
      <c r="C99864" s="1" t="s">
        <v>302730</v>
      </c>
      <c r="D99864" s="2">
        <v>39626</v>
      </c>
      <c r="E99864" s="1" t="s">
        <v>302718</v>
      </c>
      <c r="F99864" s="1" t="s">
        <v>12</v>
      </c>
      <c r="G99864" s="1" t="s">
        <v>302731</v>
      </c>
      <c r="H99864" s="1" t="s">
        <v>14</v>
      </c>
      <c r="I99864" s="1" t="s">
        <v>15</v>
      </c>
    </row>
    <row r="99865" spans="1:9" x14ac:dyDescent="0.25">
      <c r="A99865">
        <v>99863</v>
      </c>
      <c r="B99865" s="1" t="s">
        <v>302732</v>
      </c>
      <c r="C99865" s="1" t="s">
        <v>302733</v>
      </c>
      <c r="D99865" s="2">
        <v>39626</v>
      </c>
      <c r="E99865" s="1" t="s">
        <v>302718</v>
      </c>
      <c r="F99865" s="1" t="s">
        <v>12</v>
      </c>
      <c r="G99865" s="1" t="s">
        <v>302734</v>
      </c>
      <c r="H99865" s="1" t="s">
        <v>14</v>
      </c>
      <c r="I99865" s="1" t="s">
        <v>22</v>
      </c>
    </row>
    <row r="99866" spans="1:9" x14ac:dyDescent="0.25">
      <c r="A99866">
        <v>99864</v>
      </c>
      <c r="B99866" s="1" t="s">
        <v>302735</v>
      </c>
      <c r="C99866" s="1" t="s">
        <v>302736</v>
      </c>
      <c r="D99866" s="2">
        <v>39626</v>
      </c>
      <c r="E99866" s="1" t="s">
        <v>302718</v>
      </c>
      <c r="F99866" s="1" t="s">
        <v>12</v>
      </c>
      <c r="G99866" s="1" t="s">
        <v>302737</v>
      </c>
      <c r="H99866" s="1" t="s">
        <v>14</v>
      </c>
      <c r="I99866" s="1" t="s">
        <v>22</v>
      </c>
    </row>
    <row r="99867" spans="1:9" x14ac:dyDescent="0.25">
      <c r="A99867">
        <v>99865</v>
      </c>
      <c r="B99867" s="1" t="s">
        <v>302738</v>
      </c>
      <c r="C99867" s="1" t="s">
        <v>302739</v>
      </c>
      <c r="D99867" s="2">
        <v>39626</v>
      </c>
      <c r="E99867" s="1" t="s">
        <v>302718</v>
      </c>
      <c r="F99867" s="1" t="s">
        <v>12</v>
      </c>
      <c r="G99867" s="1" t="s">
        <v>302740</v>
      </c>
      <c r="H99867" s="1" t="s">
        <v>14</v>
      </c>
      <c r="I99867" s="1" t="s">
        <v>15</v>
      </c>
    </row>
    <row r="99868" spans="1:9" x14ac:dyDescent="0.25">
      <c r="A99868">
        <v>99866</v>
      </c>
      <c r="B99868" s="1" t="s">
        <v>302741</v>
      </c>
      <c r="C99868" s="1" t="s">
        <v>302742</v>
      </c>
      <c r="D99868" s="2">
        <v>39626</v>
      </c>
      <c r="E99868" s="1" t="s">
        <v>302718</v>
      </c>
      <c r="F99868" s="1" t="s">
        <v>12</v>
      </c>
      <c r="G99868" s="1" t="s">
        <v>302743</v>
      </c>
      <c r="H99868" s="1" t="s">
        <v>14</v>
      </c>
      <c r="I99868" s="1" t="s">
        <v>15</v>
      </c>
    </row>
    <row r="99869" spans="1:9" x14ac:dyDescent="0.25">
      <c r="A99869">
        <v>99867</v>
      </c>
      <c r="B99869" s="1" t="s">
        <v>302744</v>
      </c>
      <c r="C99869" s="1" t="s">
        <v>302745</v>
      </c>
      <c r="D99869" s="2">
        <v>39626</v>
      </c>
      <c r="E99869" s="1" t="s">
        <v>302718</v>
      </c>
      <c r="F99869" s="1" t="s">
        <v>12</v>
      </c>
      <c r="G99869" s="1" t="s">
        <v>302746</v>
      </c>
      <c r="H99869" s="1" t="s">
        <v>14</v>
      </c>
      <c r="I99869" s="1" t="s">
        <v>15</v>
      </c>
    </row>
    <row r="99870" spans="1:9" x14ac:dyDescent="0.25">
      <c r="A99870">
        <v>99868</v>
      </c>
      <c r="B99870" s="1" t="s">
        <v>302747</v>
      </c>
      <c r="C99870" s="1" t="s">
        <v>302748</v>
      </c>
      <c r="D99870" s="2">
        <v>39626</v>
      </c>
      <c r="E99870" s="1" t="s">
        <v>302718</v>
      </c>
      <c r="F99870" s="1" t="s">
        <v>12</v>
      </c>
      <c r="G99870" s="1" t="s">
        <v>302749</v>
      </c>
      <c r="H99870" s="1" t="s">
        <v>14</v>
      </c>
      <c r="I99870" s="1" t="s">
        <v>15</v>
      </c>
    </row>
    <row r="99871" spans="1:9" x14ac:dyDescent="0.25">
      <c r="A99871">
        <v>99869</v>
      </c>
      <c r="B99871" s="1" t="s">
        <v>302750</v>
      </c>
      <c r="C99871" s="1" t="s">
        <v>302751</v>
      </c>
      <c r="D99871" s="2">
        <v>39626</v>
      </c>
      <c r="E99871" s="1" t="s">
        <v>302718</v>
      </c>
      <c r="F99871" s="1" t="s">
        <v>12</v>
      </c>
      <c r="G99871" s="1" t="s">
        <v>302752</v>
      </c>
      <c r="H99871" s="1" t="s">
        <v>14</v>
      </c>
      <c r="I99871" s="1" t="s">
        <v>15</v>
      </c>
    </row>
    <row r="99872" spans="1:9" x14ac:dyDescent="0.25">
      <c r="A99872">
        <v>99870</v>
      </c>
      <c r="B99872" s="1" t="s">
        <v>302753</v>
      </c>
      <c r="C99872" s="1" t="s">
        <v>302754</v>
      </c>
      <c r="D99872" s="2">
        <v>39626</v>
      </c>
      <c r="E99872" s="1" t="s">
        <v>302718</v>
      </c>
      <c r="F99872" s="1" t="s">
        <v>12</v>
      </c>
      <c r="G99872" s="1" t="s">
        <v>302755</v>
      </c>
      <c r="H99872" s="1" t="s">
        <v>14</v>
      </c>
      <c r="I99872" s="1" t="s">
        <v>15</v>
      </c>
    </row>
    <row r="99873" spans="1:9" x14ac:dyDescent="0.25">
      <c r="A99873">
        <v>99871</v>
      </c>
      <c r="B99873" s="1" t="s">
        <v>302756</v>
      </c>
      <c r="C99873" s="1" t="s">
        <v>302757</v>
      </c>
      <c r="D99873" s="2">
        <v>39626</v>
      </c>
      <c r="E99873" s="1" t="s">
        <v>302718</v>
      </c>
      <c r="F99873" s="1" t="s">
        <v>12</v>
      </c>
      <c r="G99873" s="1" t="s">
        <v>302758</v>
      </c>
      <c r="H99873" s="1" t="s">
        <v>14</v>
      </c>
      <c r="I99873" s="1" t="s">
        <v>15</v>
      </c>
    </row>
    <row r="99874" spans="1:9" x14ac:dyDescent="0.25">
      <c r="A99874">
        <v>99872</v>
      </c>
      <c r="B99874" s="1" t="s">
        <v>302759</v>
      </c>
      <c r="C99874" s="1" t="s">
        <v>302760</v>
      </c>
      <c r="D99874" s="2">
        <v>39626</v>
      </c>
      <c r="E99874" s="1" t="s">
        <v>302718</v>
      </c>
      <c r="F99874" s="1" t="s">
        <v>12</v>
      </c>
      <c r="G99874" s="1" t="s">
        <v>302761</v>
      </c>
      <c r="H99874" s="1" t="s">
        <v>14</v>
      </c>
      <c r="I99874" s="1" t="s">
        <v>15</v>
      </c>
    </row>
    <row r="99875" spans="1:9" x14ac:dyDescent="0.25">
      <c r="A99875">
        <v>99873</v>
      </c>
      <c r="B99875" s="1" t="s">
        <v>302762</v>
      </c>
      <c r="C99875" s="1" t="s">
        <v>302763</v>
      </c>
      <c r="D99875" s="2">
        <v>39626</v>
      </c>
      <c r="E99875" s="1" t="s">
        <v>302718</v>
      </c>
      <c r="F99875" s="1" t="s">
        <v>12</v>
      </c>
      <c r="G99875" s="1" t="s">
        <v>302764</v>
      </c>
      <c r="H99875" s="1" t="s">
        <v>14</v>
      </c>
      <c r="I99875" s="1" t="s">
        <v>15</v>
      </c>
    </row>
    <row r="99876" spans="1:9" x14ac:dyDescent="0.25">
      <c r="A99876">
        <v>99874</v>
      </c>
      <c r="B99876" s="1" t="s">
        <v>302765</v>
      </c>
      <c r="C99876" s="1" t="s">
        <v>302766</v>
      </c>
      <c r="D99876" s="2">
        <v>39626</v>
      </c>
      <c r="E99876" s="1" t="s">
        <v>302718</v>
      </c>
      <c r="F99876" s="1" t="s">
        <v>12</v>
      </c>
      <c r="G99876" s="1" t="s">
        <v>302767</v>
      </c>
      <c r="H99876" s="1" t="s">
        <v>14</v>
      </c>
      <c r="I99876" s="1" t="s">
        <v>15</v>
      </c>
    </row>
    <row r="99877" spans="1:9" x14ac:dyDescent="0.25">
      <c r="A99877">
        <v>99875</v>
      </c>
      <c r="B99877" s="1" t="s">
        <v>302768</v>
      </c>
      <c r="C99877" s="1" t="s">
        <v>302769</v>
      </c>
      <c r="D99877" s="2">
        <v>39626</v>
      </c>
      <c r="E99877" s="1" t="s">
        <v>302718</v>
      </c>
      <c r="F99877" s="1" t="s">
        <v>12</v>
      </c>
      <c r="G99877" s="1" t="s">
        <v>302770</v>
      </c>
      <c r="H99877" s="1" t="s">
        <v>14</v>
      </c>
      <c r="I99877" s="1" t="s">
        <v>15</v>
      </c>
    </row>
    <row r="99878" spans="1:9" x14ac:dyDescent="0.25">
      <c r="A99878">
        <v>99876</v>
      </c>
      <c r="B99878" s="1" t="s">
        <v>302771</v>
      </c>
      <c r="C99878" s="1" t="s">
        <v>302772</v>
      </c>
      <c r="D99878" s="2">
        <v>39626</v>
      </c>
      <c r="E99878" s="1" t="s">
        <v>302718</v>
      </c>
      <c r="F99878" s="1" t="s">
        <v>12</v>
      </c>
      <c r="G99878" s="1" t="s">
        <v>302773</v>
      </c>
      <c r="H99878" s="1" t="s">
        <v>14</v>
      </c>
      <c r="I99878" s="1" t="s">
        <v>15</v>
      </c>
    </row>
    <row r="99879" spans="1:9" x14ac:dyDescent="0.25">
      <c r="A99879">
        <v>99877</v>
      </c>
      <c r="B99879" s="1" t="s">
        <v>302774</v>
      </c>
      <c r="C99879" s="1" t="s">
        <v>302775</v>
      </c>
      <c r="D99879" s="2">
        <v>39626</v>
      </c>
      <c r="E99879" s="1" t="s">
        <v>302718</v>
      </c>
      <c r="F99879" s="1" t="s">
        <v>12</v>
      </c>
      <c r="G99879" s="1" t="s">
        <v>302776</v>
      </c>
      <c r="H99879" s="1" t="s">
        <v>14</v>
      </c>
      <c r="I99879" s="1" t="s">
        <v>22</v>
      </c>
    </row>
    <row r="99880" spans="1:9" x14ac:dyDescent="0.25">
      <c r="A99880">
        <v>99878</v>
      </c>
      <c r="B99880" s="1" t="s">
        <v>302777</v>
      </c>
      <c r="C99880" s="1" t="s">
        <v>302778</v>
      </c>
      <c r="D99880" s="2">
        <v>39626</v>
      </c>
      <c r="E99880" s="1" t="s">
        <v>302718</v>
      </c>
      <c r="F99880" s="1" t="s">
        <v>12</v>
      </c>
      <c r="G99880" s="1" t="s">
        <v>302779</v>
      </c>
      <c r="H99880" s="1" t="s">
        <v>14</v>
      </c>
      <c r="I99880" s="1" t="s">
        <v>22</v>
      </c>
    </row>
    <row r="99881" spans="1:9" x14ac:dyDescent="0.25">
      <c r="A99881">
        <v>99879</v>
      </c>
      <c r="B99881" s="1" t="s">
        <v>302780</v>
      </c>
      <c r="C99881" s="1" t="s">
        <v>188341</v>
      </c>
      <c r="D99881" s="2">
        <v>39626</v>
      </c>
      <c r="E99881" s="1" t="s">
        <v>302718</v>
      </c>
      <c r="F99881" s="1" t="s">
        <v>12</v>
      </c>
      <c r="G99881" s="1" t="s">
        <v>302781</v>
      </c>
      <c r="H99881" s="1" t="s">
        <v>14</v>
      </c>
      <c r="I99881" s="1" t="s">
        <v>22</v>
      </c>
    </row>
    <row r="99882" spans="1:9" x14ac:dyDescent="0.25">
      <c r="A99882">
        <v>99880</v>
      </c>
      <c r="B99882" s="1" t="s">
        <v>302782</v>
      </c>
      <c r="C99882" s="1" t="s">
        <v>302783</v>
      </c>
      <c r="D99882" s="2">
        <v>39626</v>
      </c>
      <c r="E99882" s="1" t="s">
        <v>302718</v>
      </c>
      <c r="F99882" s="1" t="s">
        <v>12</v>
      </c>
      <c r="G99882" s="1" t="s">
        <v>302784</v>
      </c>
      <c r="H99882" s="1" t="s">
        <v>14</v>
      </c>
      <c r="I99882" s="1" t="s">
        <v>22</v>
      </c>
    </row>
    <row r="99883" spans="1:9" x14ac:dyDescent="0.25">
      <c r="A99883">
        <v>99881</v>
      </c>
      <c r="B99883" s="1" t="s">
        <v>302785</v>
      </c>
      <c r="C99883" s="1" t="s">
        <v>302786</v>
      </c>
      <c r="D99883" s="2">
        <v>39626</v>
      </c>
      <c r="E99883" s="1" t="s">
        <v>302718</v>
      </c>
      <c r="F99883" s="1" t="s">
        <v>12</v>
      </c>
      <c r="G99883" s="1" t="s">
        <v>302787</v>
      </c>
      <c r="H99883" s="1" t="s">
        <v>14</v>
      </c>
      <c r="I99883" s="1" t="s">
        <v>22</v>
      </c>
    </row>
    <row r="99884" spans="1:9" x14ac:dyDescent="0.25">
      <c r="A99884">
        <v>99882</v>
      </c>
      <c r="B99884" s="1" t="s">
        <v>302788</v>
      </c>
      <c r="C99884" s="1" t="s">
        <v>302789</v>
      </c>
      <c r="D99884" s="2">
        <v>39626</v>
      </c>
      <c r="E99884" s="1" t="s">
        <v>302718</v>
      </c>
      <c r="F99884" s="1" t="s">
        <v>12</v>
      </c>
      <c r="G99884" s="1" t="s">
        <v>302790</v>
      </c>
      <c r="H99884" s="1" t="s">
        <v>14</v>
      </c>
      <c r="I99884" s="1" t="s">
        <v>15</v>
      </c>
    </row>
    <row r="99885" spans="1:9" x14ac:dyDescent="0.25">
      <c r="A99885">
        <v>99883</v>
      </c>
      <c r="B99885" s="1" t="s">
        <v>302791</v>
      </c>
      <c r="C99885" s="1" t="s">
        <v>302792</v>
      </c>
      <c r="D99885" s="2">
        <v>39626</v>
      </c>
      <c r="E99885" s="1" t="s">
        <v>302718</v>
      </c>
      <c r="F99885" s="1" t="s">
        <v>12</v>
      </c>
      <c r="G99885" s="1" t="s">
        <v>302793</v>
      </c>
      <c r="H99885" s="1" t="s">
        <v>14</v>
      </c>
      <c r="I99885" s="1" t="s">
        <v>22</v>
      </c>
    </row>
    <row r="99886" spans="1:9" x14ac:dyDescent="0.25">
      <c r="A99886">
        <v>99884</v>
      </c>
      <c r="B99886" s="1" t="s">
        <v>302794</v>
      </c>
      <c r="C99886" s="1" t="s">
        <v>302795</v>
      </c>
      <c r="D99886" s="2">
        <v>39626</v>
      </c>
      <c r="E99886" s="1" t="s">
        <v>14</v>
      </c>
      <c r="F99886" s="1" t="s">
        <v>8265</v>
      </c>
      <c r="G99886" s="1" t="s">
        <v>302796</v>
      </c>
      <c r="H99886" s="1" t="s">
        <v>302797</v>
      </c>
      <c r="I99886" s="1" t="s">
        <v>742</v>
      </c>
    </row>
    <row r="99887" spans="1:9" x14ac:dyDescent="0.25">
      <c r="A99887">
        <v>99885</v>
      </c>
      <c r="B99887" s="1" t="s">
        <v>302798</v>
      </c>
      <c r="C99887" s="1" t="s">
        <v>302799</v>
      </c>
      <c r="D99887" s="2">
        <v>39626</v>
      </c>
      <c r="E99887" s="1" t="s">
        <v>14</v>
      </c>
      <c r="F99887" s="1" t="s">
        <v>12</v>
      </c>
      <c r="G99887" s="1" t="s">
        <v>302800</v>
      </c>
      <c r="H99887" s="1" t="s">
        <v>302801</v>
      </c>
      <c r="I99887" s="1" t="s">
        <v>674</v>
      </c>
    </row>
    <row r="99888" spans="1:9" x14ac:dyDescent="0.25">
      <c r="A99888">
        <v>99886</v>
      </c>
      <c r="B99888" s="1" t="s">
        <v>302802</v>
      </c>
      <c r="C99888" s="1" t="s">
        <v>302803</v>
      </c>
      <c r="D99888" s="2">
        <v>39625</v>
      </c>
      <c r="E99888" s="1" t="s">
        <v>302804</v>
      </c>
      <c r="F99888" s="1" t="s">
        <v>12</v>
      </c>
      <c r="G99888" s="1" t="s">
        <v>302805</v>
      </c>
      <c r="H99888" s="1" t="s">
        <v>14</v>
      </c>
      <c r="I99888" s="1" t="s">
        <v>22</v>
      </c>
    </row>
    <row r="99889" spans="1:9" x14ac:dyDescent="0.25">
      <c r="A99889">
        <v>99887</v>
      </c>
      <c r="B99889" s="1" t="s">
        <v>302806</v>
      </c>
      <c r="C99889" s="1" t="s">
        <v>302807</v>
      </c>
      <c r="D99889" s="2">
        <v>39625</v>
      </c>
      <c r="E99889" s="1" t="s">
        <v>302804</v>
      </c>
      <c r="F99889" s="1" t="s">
        <v>12</v>
      </c>
      <c r="G99889" s="1" t="s">
        <v>302808</v>
      </c>
      <c r="H99889" s="1" t="s">
        <v>14</v>
      </c>
      <c r="I99889" s="1" t="s">
        <v>22</v>
      </c>
    </row>
    <row r="99890" spans="1:9" x14ac:dyDescent="0.25">
      <c r="A99890">
        <v>99888</v>
      </c>
      <c r="B99890" s="1" t="s">
        <v>302809</v>
      </c>
      <c r="C99890" s="1" t="s">
        <v>302810</v>
      </c>
      <c r="D99890" s="2">
        <v>39625</v>
      </c>
      <c r="E99890" s="1" t="s">
        <v>302804</v>
      </c>
      <c r="F99890" s="1" t="s">
        <v>12</v>
      </c>
      <c r="G99890" s="1" t="s">
        <v>302811</v>
      </c>
      <c r="H99890" s="1" t="s">
        <v>14</v>
      </c>
      <c r="I99890" s="1" t="s">
        <v>22</v>
      </c>
    </row>
    <row r="99891" spans="1:9" x14ac:dyDescent="0.25">
      <c r="A99891">
        <v>99889</v>
      </c>
      <c r="B99891" s="1" t="s">
        <v>302812</v>
      </c>
      <c r="C99891" s="1" t="s">
        <v>302813</v>
      </c>
      <c r="D99891" s="2">
        <v>39625</v>
      </c>
      <c r="E99891" s="1" t="s">
        <v>302804</v>
      </c>
      <c r="F99891" s="1" t="s">
        <v>12</v>
      </c>
      <c r="G99891" s="1" t="s">
        <v>302814</v>
      </c>
      <c r="H99891" s="1" t="s">
        <v>14</v>
      </c>
      <c r="I99891" s="1" t="s">
        <v>15</v>
      </c>
    </row>
    <row r="99892" spans="1:9" x14ac:dyDescent="0.25">
      <c r="A99892">
        <v>99890</v>
      </c>
      <c r="B99892" s="1" t="s">
        <v>302815</v>
      </c>
      <c r="C99892" s="1" t="s">
        <v>302816</v>
      </c>
      <c r="D99892" s="2">
        <v>39625</v>
      </c>
      <c r="E99892" s="1" t="s">
        <v>302804</v>
      </c>
      <c r="F99892" s="1" t="s">
        <v>12</v>
      </c>
      <c r="G99892" s="1" t="s">
        <v>302817</v>
      </c>
      <c r="H99892" s="1" t="s">
        <v>14</v>
      </c>
      <c r="I99892" s="1" t="s">
        <v>15</v>
      </c>
    </row>
    <row r="99893" spans="1:9" x14ac:dyDescent="0.25">
      <c r="A99893">
        <v>99891</v>
      </c>
      <c r="B99893" s="1" t="s">
        <v>302818</v>
      </c>
      <c r="C99893" s="1" t="s">
        <v>302819</v>
      </c>
      <c r="D99893" s="2">
        <v>39625</v>
      </c>
      <c r="E99893" s="1" t="s">
        <v>302804</v>
      </c>
      <c r="F99893" s="1" t="s">
        <v>12</v>
      </c>
      <c r="G99893" s="1" t="s">
        <v>302820</v>
      </c>
      <c r="H99893" s="1" t="s">
        <v>14</v>
      </c>
      <c r="I99893" s="1" t="s">
        <v>15</v>
      </c>
    </row>
    <row r="99894" spans="1:9" x14ac:dyDescent="0.25">
      <c r="A99894">
        <v>99892</v>
      </c>
      <c r="B99894" s="1" t="s">
        <v>302821</v>
      </c>
      <c r="C99894" s="1" t="s">
        <v>302822</v>
      </c>
      <c r="D99894" s="2">
        <v>39625</v>
      </c>
      <c r="E99894" s="1" t="s">
        <v>302804</v>
      </c>
      <c r="F99894" s="1" t="s">
        <v>12</v>
      </c>
      <c r="G99894" s="1" t="s">
        <v>302823</v>
      </c>
      <c r="H99894" s="1" t="s">
        <v>14</v>
      </c>
      <c r="I99894" s="1" t="s">
        <v>15</v>
      </c>
    </row>
    <row r="99895" spans="1:9" x14ac:dyDescent="0.25">
      <c r="A99895">
        <v>99893</v>
      </c>
      <c r="B99895" s="1" t="s">
        <v>302824</v>
      </c>
      <c r="C99895" s="1" t="s">
        <v>302825</v>
      </c>
      <c r="D99895" s="2">
        <v>39625</v>
      </c>
      <c r="E99895" s="1" t="s">
        <v>302804</v>
      </c>
      <c r="F99895" s="1" t="s">
        <v>12</v>
      </c>
      <c r="G99895" s="1" t="s">
        <v>302826</v>
      </c>
      <c r="H99895" s="1" t="s">
        <v>14</v>
      </c>
      <c r="I99895" s="1" t="s">
        <v>22</v>
      </c>
    </row>
    <row r="99896" spans="1:9" x14ac:dyDescent="0.25">
      <c r="A99896">
        <v>99894</v>
      </c>
      <c r="B99896" s="1" t="s">
        <v>302827</v>
      </c>
      <c r="C99896" s="1" t="s">
        <v>302828</v>
      </c>
      <c r="D99896" s="2">
        <v>39625</v>
      </c>
      <c r="E99896" s="1" t="s">
        <v>302804</v>
      </c>
      <c r="F99896" s="1" t="s">
        <v>12</v>
      </c>
      <c r="G99896" s="1" t="s">
        <v>302829</v>
      </c>
      <c r="H99896" s="1" t="s">
        <v>14</v>
      </c>
      <c r="I99896" s="1" t="s">
        <v>22</v>
      </c>
    </row>
    <row r="99897" spans="1:9" x14ac:dyDescent="0.25">
      <c r="A99897">
        <v>99895</v>
      </c>
      <c r="B99897" s="1" t="s">
        <v>302830</v>
      </c>
      <c r="C99897" s="1" t="s">
        <v>302831</v>
      </c>
      <c r="D99897" s="2">
        <v>39625</v>
      </c>
      <c r="E99897" s="1" t="s">
        <v>302804</v>
      </c>
      <c r="F99897" s="1" t="s">
        <v>12</v>
      </c>
      <c r="G99897" s="1" t="s">
        <v>302832</v>
      </c>
      <c r="H99897" s="1" t="s">
        <v>14</v>
      </c>
      <c r="I99897" s="1" t="s">
        <v>15</v>
      </c>
    </row>
    <row r="99898" spans="1:9" x14ac:dyDescent="0.25">
      <c r="A99898">
        <v>99896</v>
      </c>
      <c r="B99898" s="1" t="s">
        <v>302833</v>
      </c>
      <c r="C99898" s="1" t="s">
        <v>302834</v>
      </c>
      <c r="D99898" s="2">
        <v>39625</v>
      </c>
      <c r="E99898" s="1" t="s">
        <v>302804</v>
      </c>
      <c r="F99898" s="1" t="s">
        <v>12</v>
      </c>
      <c r="G99898" s="1" t="s">
        <v>302835</v>
      </c>
      <c r="H99898" s="1" t="s">
        <v>14</v>
      </c>
      <c r="I99898" s="1" t="s">
        <v>44</v>
      </c>
    </row>
    <row r="99899" spans="1:9" x14ac:dyDescent="0.25">
      <c r="A99899">
        <v>99897</v>
      </c>
      <c r="B99899" s="1" t="s">
        <v>302836</v>
      </c>
      <c r="C99899" s="1" t="s">
        <v>302837</v>
      </c>
      <c r="D99899" s="2">
        <v>39625</v>
      </c>
      <c r="E99899" s="1" t="s">
        <v>302804</v>
      </c>
      <c r="F99899" s="1" t="s">
        <v>12</v>
      </c>
      <c r="G99899" s="1" t="s">
        <v>302838</v>
      </c>
      <c r="H99899" s="1" t="s">
        <v>14</v>
      </c>
      <c r="I99899" s="1" t="s">
        <v>44</v>
      </c>
    </row>
    <row r="99900" spans="1:9" x14ac:dyDescent="0.25">
      <c r="A99900">
        <v>99898</v>
      </c>
      <c r="B99900" s="1" t="s">
        <v>302839</v>
      </c>
      <c r="C99900" s="1" t="s">
        <v>302840</v>
      </c>
      <c r="D99900" s="2">
        <v>39625</v>
      </c>
      <c r="E99900" s="1" t="s">
        <v>302804</v>
      </c>
      <c r="F99900" s="1" t="s">
        <v>12</v>
      </c>
      <c r="G99900" s="1" t="s">
        <v>302841</v>
      </c>
      <c r="H99900" s="1" t="s">
        <v>14</v>
      </c>
      <c r="I99900" s="1" t="s">
        <v>44</v>
      </c>
    </row>
    <row r="99901" spans="1:9" x14ac:dyDescent="0.25">
      <c r="A99901">
        <v>99899</v>
      </c>
      <c r="B99901" s="1" t="s">
        <v>302842</v>
      </c>
      <c r="C99901" s="1" t="s">
        <v>302843</v>
      </c>
      <c r="D99901" s="2">
        <v>39625</v>
      </c>
      <c r="E99901" s="1" t="s">
        <v>302804</v>
      </c>
      <c r="F99901" s="1" t="s">
        <v>12</v>
      </c>
      <c r="G99901" s="1" t="s">
        <v>302844</v>
      </c>
      <c r="H99901" s="1" t="s">
        <v>14</v>
      </c>
      <c r="I99901" s="1" t="s">
        <v>15</v>
      </c>
    </row>
    <row r="99902" spans="1:9" x14ac:dyDescent="0.25">
      <c r="A99902">
        <v>99900</v>
      </c>
      <c r="B99902" s="1" t="s">
        <v>302845</v>
      </c>
      <c r="C99902" s="1" t="s">
        <v>302846</v>
      </c>
      <c r="D99902" s="2">
        <v>39625</v>
      </c>
      <c r="E99902" s="1" t="s">
        <v>302804</v>
      </c>
      <c r="F99902" s="1" t="s">
        <v>12</v>
      </c>
      <c r="G99902" s="1" t="s">
        <v>302847</v>
      </c>
      <c r="H99902" s="1" t="s">
        <v>14</v>
      </c>
      <c r="I99902" s="1" t="s">
        <v>15</v>
      </c>
    </row>
    <row r="99903" spans="1:9" x14ac:dyDescent="0.25">
      <c r="A99903">
        <v>99901</v>
      </c>
      <c r="B99903" s="1" t="s">
        <v>302848</v>
      </c>
      <c r="C99903" s="1" t="s">
        <v>302849</v>
      </c>
      <c r="D99903" s="2">
        <v>39625</v>
      </c>
      <c r="E99903" s="1" t="s">
        <v>302804</v>
      </c>
      <c r="F99903" s="1" t="s">
        <v>12</v>
      </c>
      <c r="G99903" s="1" t="s">
        <v>302850</v>
      </c>
      <c r="H99903" s="1" t="s">
        <v>14</v>
      </c>
      <c r="I99903" s="1" t="s">
        <v>44</v>
      </c>
    </row>
    <row r="99904" spans="1:9" x14ac:dyDescent="0.25">
      <c r="A99904">
        <v>99902</v>
      </c>
      <c r="B99904" s="1" t="s">
        <v>302851</v>
      </c>
      <c r="C99904" s="1" t="s">
        <v>302852</v>
      </c>
      <c r="D99904" s="2">
        <v>39625</v>
      </c>
      <c r="E99904" s="1" t="s">
        <v>302804</v>
      </c>
      <c r="F99904" s="1" t="s">
        <v>12</v>
      </c>
      <c r="G99904" s="1" t="s">
        <v>302853</v>
      </c>
      <c r="H99904" s="1" t="s">
        <v>14</v>
      </c>
      <c r="I99904" s="1" t="s">
        <v>22</v>
      </c>
    </row>
    <row r="99905" spans="1:9" x14ac:dyDescent="0.25">
      <c r="A99905">
        <v>99903</v>
      </c>
      <c r="B99905" s="1" t="s">
        <v>302854</v>
      </c>
      <c r="C99905" s="1" t="s">
        <v>302855</v>
      </c>
      <c r="D99905" s="2">
        <v>39625</v>
      </c>
      <c r="E99905" s="1" t="s">
        <v>302804</v>
      </c>
      <c r="F99905" s="1" t="s">
        <v>12</v>
      </c>
      <c r="G99905" s="1" t="s">
        <v>302856</v>
      </c>
      <c r="H99905" s="1" t="s">
        <v>14</v>
      </c>
      <c r="I99905" s="1" t="s">
        <v>44</v>
      </c>
    </row>
    <row r="99906" spans="1:9" x14ac:dyDescent="0.25">
      <c r="A99906">
        <v>99904</v>
      </c>
      <c r="B99906" s="1" t="s">
        <v>302857</v>
      </c>
      <c r="C99906" s="1" t="s">
        <v>302858</v>
      </c>
      <c r="D99906" s="2">
        <v>39625</v>
      </c>
      <c r="E99906" s="1" t="s">
        <v>302804</v>
      </c>
      <c r="F99906" s="1" t="s">
        <v>12</v>
      </c>
      <c r="G99906" s="1" t="s">
        <v>302859</v>
      </c>
      <c r="H99906" s="1" t="s">
        <v>14</v>
      </c>
      <c r="I99906" s="1" t="s">
        <v>22</v>
      </c>
    </row>
    <row r="99907" spans="1:9" x14ac:dyDescent="0.25">
      <c r="A99907">
        <v>99905</v>
      </c>
      <c r="B99907" s="1" t="s">
        <v>302860</v>
      </c>
      <c r="C99907" s="1" t="s">
        <v>302861</v>
      </c>
      <c r="D99907" s="2">
        <v>39625</v>
      </c>
      <c r="E99907" s="1" t="s">
        <v>302804</v>
      </c>
      <c r="F99907" s="1" t="s">
        <v>12</v>
      </c>
      <c r="G99907" s="1" t="s">
        <v>302862</v>
      </c>
      <c r="H99907" s="1" t="s">
        <v>14</v>
      </c>
      <c r="I99907" s="1" t="s">
        <v>44</v>
      </c>
    </row>
    <row r="99908" spans="1:9" x14ac:dyDescent="0.25">
      <c r="A99908">
        <v>99906</v>
      </c>
      <c r="B99908" s="1" t="s">
        <v>302863</v>
      </c>
      <c r="C99908" s="1" t="s">
        <v>302864</v>
      </c>
      <c r="D99908" s="2">
        <v>39625</v>
      </c>
      <c r="E99908" s="1" t="s">
        <v>302804</v>
      </c>
      <c r="F99908" s="1" t="s">
        <v>12</v>
      </c>
      <c r="G99908" s="1" t="s">
        <v>302865</v>
      </c>
      <c r="H99908" s="1" t="s">
        <v>14</v>
      </c>
      <c r="I99908" s="1" t="s">
        <v>44</v>
      </c>
    </row>
    <row r="99909" spans="1:9" x14ac:dyDescent="0.25">
      <c r="A99909">
        <v>99907</v>
      </c>
      <c r="B99909" s="1" t="s">
        <v>302866</v>
      </c>
      <c r="C99909" s="1" t="s">
        <v>292311</v>
      </c>
      <c r="D99909" s="2">
        <v>39625</v>
      </c>
      <c r="E99909" s="1" t="s">
        <v>302804</v>
      </c>
      <c r="F99909" s="1" t="s">
        <v>12</v>
      </c>
      <c r="G99909" s="1" t="s">
        <v>302867</v>
      </c>
      <c r="H99909" s="1" t="s">
        <v>14</v>
      </c>
      <c r="I99909" s="1" t="s">
        <v>15</v>
      </c>
    </row>
    <row r="99910" spans="1:9" x14ac:dyDescent="0.25">
      <c r="A99910">
        <v>99908</v>
      </c>
      <c r="B99910" s="1" t="s">
        <v>302868</v>
      </c>
      <c r="C99910" s="1" t="s">
        <v>292308</v>
      </c>
      <c r="D99910" s="2">
        <v>39625</v>
      </c>
      <c r="E99910" s="1" t="s">
        <v>302804</v>
      </c>
      <c r="F99910" s="1" t="s">
        <v>12</v>
      </c>
      <c r="G99910" s="1" t="s">
        <v>302869</v>
      </c>
      <c r="H99910" s="1" t="s">
        <v>14</v>
      </c>
      <c r="I99910" s="1" t="s">
        <v>15</v>
      </c>
    </row>
    <row r="99911" spans="1:9" x14ac:dyDescent="0.25">
      <c r="A99911">
        <v>99909</v>
      </c>
      <c r="B99911" s="1" t="s">
        <v>302870</v>
      </c>
      <c r="C99911" s="1" t="s">
        <v>302871</v>
      </c>
      <c r="D99911" s="2">
        <v>39625</v>
      </c>
      <c r="E99911" s="1" t="s">
        <v>302804</v>
      </c>
      <c r="F99911" s="1" t="s">
        <v>12</v>
      </c>
      <c r="G99911" s="1" t="s">
        <v>302872</v>
      </c>
      <c r="H99911" s="1" t="s">
        <v>14</v>
      </c>
      <c r="I99911" s="1" t="s">
        <v>22</v>
      </c>
    </row>
    <row r="99912" spans="1:9" x14ac:dyDescent="0.25">
      <c r="A99912">
        <v>99910</v>
      </c>
      <c r="B99912" s="1" t="s">
        <v>302873</v>
      </c>
      <c r="C99912" s="1" t="s">
        <v>302874</v>
      </c>
      <c r="D99912" s="2">
        <v>39625</v>
      </c>
      <c r="E99912" s="1" t="s">
        <v>302804</v>
      </c>
      <c r="F99912" s="1" t="s">
        <v>12</v>
      </c>
      <c r="G99912" s="1" t="s">
        <v>302875</v>
      </c>
      <c r="H99912" s="1" t="s">
        <v>14</v>
      </c>
      <c r="I99912" s="1" t="s">
        <v>22</v>
      </c>
    </row>
    <row r="99913" spans="1:9" x14ac:dyDescent="0.25">
      <c r="A99913">
        <v>99911</v>
      </c>
      <c r="B99913" s="1" t="s">
        <v>302876</v>
      </c>
      <c r="C99913" s="1" t="s">
        <v>302877</v>
      </c>
      <c r="D99913" s="2">
        <v>39625</v>
      </c>
      <c r="E99913" s="1" t="s">
        <v>302804</v>
      </c>
      <c r="F99913" s="1" t="s">
        <v>12</v>
      </c>
      <c r="G99913" s="1" t="s">
        <v>302878</v>
      </c>
      <c r="H99913" s="1" t="s">
        <v>14</v>
      </c>
      <c r="I99913" s="1" t="s">
        <v>15</v>
      </c>
    </row>
    <row r="99914" spans="1:9" x14ac:dyDescent="0.25">
      <c r="A99914">
        <v>99912</v>
      </c>
      <c r="B99914" s="1" t="s">
        <v>302879</v>
      </c>
      <c r="C99914" s="1" t="s">
        <v>302880</v>
      </c>
      <c r="D99914" s="2">
        <v>39625</v>
      </c>
      <c r="E99914" s="1" t="s">
        <v>302804</v>
      </c>
      <c r="F99914" s="1" t="s">
        <v>12</v>
      </c>
      <c r="G99914" s="1" t="s">
        <v>302881</v>
      </c>
      <c r="H99914" s="1" t="s">
        <v>14</v>
      </c>
      <c r="I99914" s="1" t="s">
        <v>44</v>
      </c>
    </row>
    <row r="99915" spans="1:9" x14ac:dyDescent="0.25">
      <c r="A99915">
        <v>99913</v>
      </c>
      <c r="B99915" s="1" t="s">
        <v>302882</v>
      </c>
      <c r="C99915" s="1" t="s">
        <v>302883</v>
      </c>
      <c r="D99915" s="2">
        <v>39625</v>
      </c>
      <c r="E99915" s="1" t="s">
        <v>302804</v>
      </c>
      <c r="F99915" s="1" t="s">
        <v>12</v>
      </c>
      <c r="G99915" s="1" t="s">
        <v>302884</v>
      </c>
      <c r="H99915" s="1" t="s">
        <v>14</v>
      </c>
      <c r="I99915" s="1" t="s">
        <v>22</v>
      </c>
    </row>
    <row r="99916" spans="1:9" x14ac:dyDescent="0.25">
      <c r="A99916">
        <v>99914</v>
      </c>
      <c r="B99916" s="1" t="s">
        <v>302885</v>
      </c>
      <c r="C99916" s="1" t="s">
        <v>302886</v>
      </c>
      <c r="D99916" s="2">
        <v>39625</v>
      </c>
      <c r="E99916" s="1" t="s">
        <v>302804</v>
      </c>
      <c r="F99916" s="1" t="s">
        <v>12</v>
      </c>
      <c r="G99916" s="1" t="s">
        <v>302887</v>
      </c>
      <c r="H99916" s="1" t="s">
        <v>14</v>
      </c>
      <c r="I99916" s="1" t="s">
        <v>22</v>
      </c>
    </row>
    <row r="99917" spans="1:9" x14ac:dyDescent="0.25">
      <c r="A99917">
        <v>99915</v>
      </c>
      <c r="B99917" s="1" t="s">
        <v>302888</v>
      </c>
      <c r="C99917" s="1" t="s">
        <v>302889</v>
      </c>
      <c r="D99917" s="2">
        <v>39625</v>
      </c>
      <c r="E99917" s="1" t="s">
        <v>302804</v>
      </c>
      <c r="F99917" s="1" t="s">
        <v>12</v>
      </c>
      <c r="G99917" s="1" t="s">
        <v>302890</v>
      </c>
      <c r="H99917" s="1" t="s">
        <v>14</v>
      </c>
      <c r="I99917" s="1" t="s">
        <v>22</v>
      </c>
    </row>
    <row r="99918" spans="1:9" x14ac:dyDescent="0.25">
      <c r="A99918">
        <v>99916</v>
      </c>
      <c r="B99918" s="1" t="s">
        <v>302891</v>
      </c>
      <c r="C99918" s="1" t="s">
        <v>302892</v>
      </c>
      <c r="D99918" s="2">
        <v>39625</v>
      </c>
      <c r="E99918" s="1" t="s">
        <v>302804</v>
      </c>
      <c r="F99918" s="1" t="s">
        <v>12</v>
      </c>
      <c r="G99918" s="1" t="s">
        <v>302893</v>
      </c>
      <c r="H99918" s="1" t="s">
        <v>14</v>
      </c>
      <c r="I99918" s="1" t="s">
        <v>15</v>
      </c>
    </row>
    <row r="99919" spans="1:9" x14ac:dyDescent="0.25">
      <c r="A99919">
        <v>99917</v>
      </c>
      <c r="B99919" s="1" t="s">
        <v>302894</v>
      </c>
      <c r="C99919" s="1" t="s">
        <v>302895</v>
      </c>
      <c r="D99919" s="2">
        <v>39625</v>
      </c>
      <c r="E99919" s="1" t="s">
        <v>302804</v>
      </c>
      <c r="F99919" s="1" t="s">
        <v>12</v>
      </c>
      <c r="G99919" s="1" t="s">
        <v>302896</v>
      </c>
      <c r="H99919" s="1" t="s">
        <v>14</v>
      </c>
      <c r="I99919" s="1" t="s">
        <v>22</v>
      </c>
    </row>
    <row r="99920" spans="1:9" x14ac:dyDescent="0.25">
      <c r="A99920">
        <v>99918</v>
      </c>
      <c r="B99920" s="1" t="s">
        <v>302897</v>
      </c>
      <c r="C99920" s="1" t="s">
        <v>302898</v>
      </c>
      <c r="D99920" s="2">
        <v>39625</v>
      </c>
      <c r="E99920" s="1" t="s">
        <v>302804</v>
      </c>
      <c r="F99920" s="1" t="s">
        <v>12</v>
      </c>
      <c r="G99920" s="1" t="s">
        <v>302899</v>
      </c>
      <c r="H99920" s="1" t="s">
        <v>14</v>
      </c>
      <c r="I99920" s="1" t="s">
        <v>44</v>
      </c>
    </row>
    <row r="99921" spans="1:9" x14ac:dyDescent="0.25">
      <c r="A99921">
        <v>99919</v>
      </c>
      <c r="B99921" s="1" t="s">
        <v>302900</v>
      </c>
      <c r="C99921" s="1" t="s">
        <v>302901</v>
      </c>
      <c r="D99921" s="2">
        <v>39625</v>
      </c>
      <c r="E99921" s="1" t="s">
        <v>302804</v>
      </c>
      <c r="F99921" s="1" t="s">
        <v>12</v>
      </c>
      <c r="G99921" s="1" t="s">
        <v>302902</v>
      </c>
      <c r="H99921" s="1" t="s">
        <v>14</v>
      </c>
      <c r="I99921" s="1" t="s">
        <v>22</v>
      </c>
    </row>
    <row r="99922" spans="1:9" x14ac:dyDescent="0.25">
      <c r="A99922">
        <v>99920</v>
      </c>
      <c r="B99922" s="1" t="s">
        <v>302903</v>
      </c>
      <c r="C99922" s="1" t="s">
        <v>302904</v>
      </c>
      <c r="D99922" s="2">
        <v>39625</v>
      </c>
      <c r="E99922" s="1" t="s">
        <v>302804</v>
      </c>
      <c r="F99922" s="1" t="s">
        <v>12</v>
      </c>
      <c r="G99922" s="1" t="s">
        <v>302905</v>
      </c>
      <c r="H99922" s="1" t="s">
        <v>14</v>
      </c>
      <c r="I99922" s="1" t="s">
        <v>22</v>
      </c>
    </row>
    <row r="99923" spans="1:9" x14ac:dyDescent="0.25">
      <c r="A99923">
        <v>99921</v>
      </c>
      <c r="B99923" s="1" t="s">
        <v>302906</v>
      </c>
      <c r="C99923" s="1" t="s">
        <v>302907</v>
      </c>
      <c r="D99923" s="2">
        <v>39625</v>
      </c>
      <c r="E99923" s="1" t="s">
        <v>302804</v>
      </c>
      <c r="F99923" s="1" t="s">
        <v>12</v>
      </c>
      <c r="G99923" s="1" t="s">
        <v>302908</v>
      </c>
      <c r="H99923" s="1" t="s">
        <v>14</v>
      </c>
      <c r="I99923" s="1" t="s">
        <v>44</v>
      </c>
    </row>
    <row r="99924" spans="1:9" x14ac:dyDescent="0.25">
      <c r="A99924">
        <v>99922</v>
      </c>
      <c r="B99924" s="1" t="s">
        <v>302909</v>
      </c>
      <c r="C99924" s="1" t="s">
        <v>302910</v>
      </c>
      <c r="D99924" s="2">
        <v>39625</v>
      </c>
      <c r="E99924" s="1" t="s">
        <v>302804</v>
      </c>
      <c r="F99924" s="1" t="s">
        <v>12</v>
      </c>
      <c r="G99924" s="1" t="s">
        <v>302911</v>
      </c>
      <c r="H99924" s="1" t="s">
        <v>14</v>
      </c>
      <c r="I99924" s="1" t="s">
        <v>15</v>
      </c>
    </row>
    <row r="99925" spans="1:9" x14ac:dyDescent="0.25">
      <c r="A99925">
        <v>99923</v>
      </c>
      <c r="B99925" s="1" t="s">
        <v>302912</v>
      </c>
      <c r="C99925" s="1" t="s">
        <v>302913</v>
      </c>
      <c r="D99925" s="2">
        <v>39625</v>
      </c>
      <c r="E99925" s="1" t="s">
        <v>302804</v>
      </c>
      <c r="F99925" s="1" t="s">
        <v>12</v>
      </c>
      <c r="G99925" s="1" t="s">
        <v>302914</v>
      </c>
      <c r="H99925" s="1" t="s">
        <v>14</v>
      </c>
      <c r="I99925" s="1" t="s">
        <v>15</v>
      </c>
    </row>
    <row r="99926" spans="1:9" x14ac:dyDescent="0.25">
      <c r="A99926">
        <v>99924</v>
      </c>
      <c r="B99926" s="1" t="s">
        <v>302915</v>
      </c>
      <c r="C99926" s="1" t="s">
        <v>302916</v>
      </c>
      <c r="D99926" s="2">
        <v>39625</v>
      </c>
      <c r="E99926" s="1" t="s">
        <v>302804</v>
      </c>
      <c r="F99926" s="1" t="s">
        <v>12</v>
      </c>
      <c r="G99926" s="1" t="s">
        <v>302917</v>
      </c>
      <c r="H99926" s="1" t="s">
        <v>14</v>
      </c>
      <c r="I99926" s="1" t="s">
        <v>44</v>
      </c>
    </row>
    <row r="99927" spans="1:9" x14ac:dyDescent="0.25">
      <c r="A99927">
        <v>99925</v>
      </c>
      <c r="B99927" s="1" t="s">
        <v>302918</v>
      </c>
      <c r="C99927" s="1" t="s">
        <v>302919</v>
      </c>
      <c r="D99927" s="2">
        <v>39625</v>
      </c>
      <c r="E99927" s="1" t="s">
        <v>302804</v>
      </c>
      <c r="F99927" s="1" t="s">
        <v>12</v>
      </c>
      <c r="G99927" s="1" t="s">
        <v>302920</v>
      </c>
      <c r="H99927" s="1" t="s">
        <v>14</v>
      </c>
      <c r="I99927" s="1" t="s">
        <v>22</v>
      </c>
    </row>
    <row r="99928" spans="1:9" x14ac:dyDescent="0.25">
      <c r="A99928">
        <v>99926</v>
      </c>
      <c r="B99928" s="1" t="s">
        <v>302921</v>
      </c>
      <c r="C99928" s="1" t="s">
        <v>302922</v>
      </c>
      <c r="D99928" s="2">
        <v>39625</v>
      </c>
      <c r="E99928" s="1" t="s">
        <v>302804</v>
      </c>
      <c r="F99928" s="1" t="s">
        <v>12</v>
      </c>
      <c r="G99928" s="1" t="s">
        <v>302923</v>
      </c>
      <c r="H99928" s="1" t="s">
        <v>14</v>
      </c>
      <c r="I99928" s="1" t="s">
        <v>22</v>
      </c>
    </row>
    <row r="99929" spans="1:9" x14ac:dyDescent="0.25">
      <c r="A99929">
        <v>99927</v>
      </c>
      <c r="B99929" s="1" t="s">
        <v>302924</v>
      </c>
      <c r="C99929" s="1" t="s">
        <v>302925</v>
      </c>
      <c r="D99929" s="2">
        <v>39625</v>
      </c>
      <c r="E99929" s="1" t="s">
        <v>302804</v>
      </c>
      <c r="F99929" s="1" t="s">
        <v>12</v>
      </c>
      <c r="G99929" s="1" t="s">
        <v>302926</v>
      </c>
      <c r="H99929" s="1" t="s">
        <v>14</v>
      </c>
      <c r="I99929" s="1" t="s">
        <v>22</v>
      </c>
    </row>
    <row r="99930" spans="1:9" x14ac:dyDescent="0.25">
      <c r="A99930">
        <v>99928</v>
      </c>
      <c r="B99930" s="1" t="s">
        <v>302927</v>
      </c>
      <c r="C99930" s="1" t="s">
        <v>302928</v>
      </c>
      <c r="D99930" s="2">
        <v>39625</v>
      </c>
      <c r="E99930" s="1" t="s">
        <v>302804</v>
      </c>
      <c r="F99930" s="1" t="s">
        <v>12</v>
      </c>
      <c r="G99930" s="1" t="s">
        <v>302929</v>
      </c>
      <c r="H99930" s="1" t="s">
        <v>14</v>
      </c>
      <c r="I99930" s="1" t="s">
        <v>15</v>
      </c>
    </row>
    <row r="99931" spans="1:9" x14ac:dyDescent="0.25">
      <c r="A99931">
        <v>99929</v>
      </c>
      <c r="B99931" s="1" t="s">
        <v>302930</v>
      </c>
      <c r="C99931" s="1" t="s">
        <v>302931</v>
      </c>
      <c r="D99931" s="2">
        <v>39625</v>
      </c>
      <c r="E99931" s="1" t="s">
        <v>302804</v>
      </c>
      <c r="F99931" s="1" t="s">
        <v>12</v>
      </c>
      <c r="G99931" s="1" t="s">
        <v>302932</v>
      </c>
      <c r="H99931" s="1" t="s">
        <v>14</v>
      </c>
      <c r="I99931" s="1" t="s">
        <v>22</v>
      </c>
    </row>
    <row r="99932" spans="1:9" x14ac:dyDescent="0.25">
      <c r="A99932">
        <v>99930</v>
      </c>
      <c r="B99932" s="1" t="s">
        <v>302933</v>
      </c>
      <c r="C99932" s="1" t="s">
        <v>302934</v>
      </c>
      <c r="D99932" s="2">
        <v>39625</v>
      </c>
      <c r="E99932" s="1" t="s">
        <v>302804</v>
      </c>
      <c r="F99932" s="1" t="s">
        <v>12</v>
      </c>
      <c r="G99932" s="1" t="s">
        <v>302935</v>
      </c>
      <c r="H99932" s="1" t="s">
        <v>14</v>
      </c>
      <c r="I99932" s="1" t="s">
        <v>22</v>
      </c>
    </row>
    <row r="99933" spans="1:9" x14ac:dyDescent="0.25">
      <c r="A99933">
        <v>99931</v>
      </c>
      <c r="B99933" s="1" t="s">
        <v>302936</v>
      </c>
      <c r="C99933" s="1" t="s">
        <v>302937</v>
      </c>
      <c r="D99933" s="2">
        <v>39625</v>
      </c>
      <c r="E99933" s="1" t="s">
        <v>302804</v>
      </c>
      <c r="F99933" s="1" t="s">
        <v>12</v>
      </c>
      <c r="G99933" s="1" t="s">
        <v>302938</v>
      </c>
      <c r="H99933" s="1" t="s">
        <v>14</v>
      </c>
      <c r="I99933" s="1" t="s">
        <v>22</v>
      </c>
    </row>
    <row r="99934" spans="1:9" x14ac:dyDescent="0.25">
      <c r="A99934">
        <v>99932</v>
      </c>
      <c r="B99934" s="1" t="s">
        <v>302939</v>
      </c>
      <c r="C99934" s="1" t="s">
        <v>302940</v>
      </c>
      <c r="D99934" s="2">
        <v>39625</v>
      </c>
      <c r="E99934" s="1" t="s">
        <v>302804</v>
      </c>
      <c r="F99934" s="1" t="s">
        <v>12</v>
      </c>
      <c r="G99934" s="1" t="s">
        <v>302941</v>
      </c>
      <c r="H99934" s="1" t="s">
        <v>14</v>
      </c>
      <c r="I99934" s="1" t="s">
        <v>15</v>
      </c>
    </row>
    <row r="99935" spans="1:9" x14ac:dyDescent="0.25">
      <c r="A99935">
        <v>99933</v>
      </c>
      <c r="B99935" s="1" t="s">
        <v>302942</v>
      </c>
      <c r="C99935" s="1" t="s">
        <v>302943</v>
      </c>
      <c r="D99935" s="2">
        <v>39625</v>
      </c>
      <c r="E99935" s="1" t="s">
        <v>302804</v>
      </c>
      <c r="F99935" s="1" t="s">
        <v>12</v>
      </c>
      <c r="G99935" s="1" t="s">
        <v>302944</v>
      </c>
      <c r="H99935" s="1" t="s">
        <v>14</v>
      </c>
      <c r="I99935" s="1" t="s">
        <v>15</v>
      </c>
    </row>
    <row r="99936" spans="1:9" x14ac:dyDescent="0.25">
      <c r="A99936">
        <v>99934</v>
      </c>
      <c r="B99936" s="1" t="s">
        <v>302945</v>
      </c>
      <c r="C99936" s="1" t="s">
        <v>302946</v>
      </c>
      <c r="D99936" s="2">
        <v>39625</v>
      </c>
      <c r="E99936" s="1" t="s">
        <v>302804</v>
      </c>
      <c r="F99936" s="1" t="s">
        <v>12</v>
      </c>
      <c r="G99936" s="1" t="s">
        <v>302947</v>
      </c>
      <c r="H99936" s="1" t="s">
        <v>14</v>
      </c>
      <c r="I99936" s="1" t="s">
        <v>15</v>
      </c>
    </row>
    <row r="99937" spans="1:9" x14ac:dyDescent="0.25">
      <c r="A99937">
        <v>99935</v>
      </c>
      <c r="B99937" s="1" t="s">
        <v>302948</v>
      </c>
      <c r="C99937" s="1" t="s">
        <v>302949</v>
      </c>
      <c r="D99937" s="2">
        <v>39625</v>
      </c>
      <c r="E99937" s="1" t="s">
        <v>14</v>
      </c>
      <c r="F99937" s="1" t="s">
        <v>8265</v>
      </c>
      <c r="G99937" s="1" t="s">
        <v>302950</v>
      </c>
      <c r="H99937" s="1" t="s">
        <v>302951</v>
      </c>
      <c r="I99937" s="1" t="s">
        <v>22</v>
      </c>
    </row>
    <row r="99938" spans="1:9" x14ac:dyDescent="0.25">
      <c r="A99938">
        <v>99936</v>
      </c>
      <c r="B99938" s="1" t="s">
        <v>302952</v>
      </c>
      <c r="C99938" s="1" t="s">
        <v>302953</v>
      </c>
      <c r="D99938" s="2">
        <v>39625</v>
      </c>
      <c r="E99938" s="1" t="s">
        <v>302804</v>
      </c>
      <c r="F99938" s="1" t="s">
        <v>12</v>
      </c>
      <c r="G99938" s="1" t="s">
        <v>302954</v>
      </c>
      <c r="H99938" s="1" t="s">
        <v>302955</v>
      </c>
      <c r="I99938" s="1" t="s">
        <v>742</v>
      </c>
    </row>
    <row r="99939" spans="1:9" x14ac:dyDescent="0.25">
      <c r="A99939">
        <v>99937</v>
      </c>
      <c r="B99939" s="1" t="s">
        <v>302956</v>
      </c>
      <c r="C99939" s="1" t="s">
        <v>302957</v>
      </c>
      <c r="D99939" s="2">
        <v>39624</v>
      </c>
      <c r="E99939" s="1" t="s">
        <v>302958</v>
      </c>
      <c r="F99939" s="1" t="s">
        <v>12</v>
      </c>
      <c r="G99939" s="1" t="s">
        <v>302959</v>
      </c>
      <c r="H99939" s="1" t="s">
        <v>14</v>
      </c>
      <c r="I99939" s="1" t="s">
        <v>22</v>
      </c>
    </row>
    <row r="99940" spans="1:9" x14ac:dyDescent="0.25">
      <c r="A99940">
        <v>99938</v>
      </c>
      <c r="B99940" s="1" t="s">
        <v>302960</v>
      </c>
      <c r="C99940" s="1" t="s">
        <v>302961</v>
      </c>
      <c r="D99940" s="2">
        <v>39624</v>
      </c>
      <c r="E99940" s="1" t="s">
        <v>302958</v>
      </c>
      <c r="F99940" s="1" t="s">
        <v>12</v>
      </c>
      <c r="G99940" s="1" t="s">
        <v>302962</v>
      </c>
      <c r="H99940" s="1" t="s">
        <v>14</v>
      </c>
      <c r="I99940" s="1" t="s">
        <v>44</v>
      </c>
    </row>
    <row r="99941" spans="1:9" x14ac:dyDescent="0.25">
      <c r="A99941">
        <v>99939</v>
      </c>
      <c r="B99941" s="1" t="s">
        <v>302963</v>
      </c>
      <c r="C99941" s="1" t="s">
        <v>302964</v>
      </c>
      <c r="D99941" s="2">
        <v>39624</v>
      </c>
      <c r="E99941" s="1" t="s">
        <v>302958</v>
      </c>
      <c r="F99941" s="1" t="s">
        <v>12</v>
      </c>
      <c r="G99941" s="1" t="s">
        <v>302965</v>
      </c>
      <c r="H99941" s="1" t="s">
        <v>14</v>
      </c>
      <c r="I99941" s="1" t="s">
        <v>15</v>
      </c>
    </row>
    <row r="99942" spans="1:9" x14ac:dyDescent="0.25">
      <c r="A99942">
        <v>99940</v>
      </c>
      <c r="B99942" s="1" t="s">
        <v>302966</v>
      </c>
      <c r="C99942" s="1" t="s">
        <v>302967</v>
      </c>
      <c r="D99942" s="2">
        <v>39624</v>
      </c>
      <c r="E99942" s="1" t="s">
        <v>302958</v>
      </c>
      <c r="F99942" s="1" t="s">
        <v>12</v>
      </c>
      <c r="G99942" s="1" t="s">
        <v>302968</v>
      </c>
      <c r="H99942" s="1" t="s">
        <v>14</v>
      </c>
      <c r="I99942" s="1" t="s">
        <v>44</v>
      </c>
    </row>
    <row r="99943" spans="1:9" x14ac:dyDescent="0.25">
      <c r="A99943">
        <v>99941</v>
      </c>
      <c r="B99943" s="1" t="s">
        <v>302969</v>
      </c>
      <c r="C99943" s="1" t="s">
        <v>302970</v>
      </c>
      <c r="D99943" s="2">
        <v>39624</v>
      </c>
      <c r="E99943" s="1" t="s">
        <v>302958</v>
      </c>
      <c r="F99943" s="1" t="s">
        <v>12</v>
      </c>
      <c r="G99943" s="1" t="s">
        <v>302971</v>
      </c>
      <c r="H99943" s="1" t="s">
        <v>14</v>
      </c>
      <c r="I99943" s="1" t="s">
        <v>15</v>
      </c>
    </row>
    <row r="99944" spans="1:9" x14ac:dyDescent="0.25">
      <c r="A99944">
        <v>99942</v>
      </c>
      <c r="B99944" s="1" t="s">
        <v>302972</v>
      </c>
      <c r="C99944" s="1" t="s">
        <v>302973</v>
      </c>
      <c r="D99944" s="2">
        <v>39624</v>
      </c>
      <c r="E99944" s="1" t="s">
        <v>302958</v>
      </c>
      <c r="F99944" s="1" t="s">
        <v>12</v>
      </c>
      <c r="G99944" s="1" t="s">
        <v>302974</v>
      </c>
      <c r="H99944" s="1" t="s">
        <v>14</v>
      </c>
      <c r="I99944" s="1" t="s">
        <v>15</v>
      </c>
    </row>
    <row r="99945" spans="1:9" x14ac:dyDescent="0.25">
      <c r="A99945">
        <v>99943</v>
      </c>
      <c r="B99945" s="1" t="s">
        <v>302975</v>
      </c>
      <c r="C99945" s="1" t="s">
        <v>302976</v>
      </c>
      <c r="D99945" s="2">
        <v>39624</v>
      </c>
      <c r="E99945" s="1" t="s">
        <v>302958</v>
      </c>
      <c r="F99945" s="1" t="s">
        <v>12</v>
      </c>
      <c r="G99945" s="1" t="s">
        <v>302977</v>
      </c>
      <c r="H99945" s="1" t="s">
        <v>302978</v>
      </c>
      <c r="I99945" s="1" t="s">
        <v>22</v>
      </c>
    </row>
    <row r="99946" spans="1:9" x14ac:dyDescent="0.25">
      <c r="A99946">
        <v>99944</v>
      </c>
      <c r="B99946" s="1" t="s">
        <v>302979</v>
      </c>
      <c r="C99946" s="1" t="s">
        <v>302980</v>
      </c>
      <c r="D99946" s="2">
        <v>39624</v>
      </c>
      <c r="E99946" s="1" t="s">
        <v>302958</v>
      </c>
      <c r="F99946" s="1" t="s">
        <v>12</v>
      </c>
      <c r="G99946" s="1" t="s">
        <v>302981</v>
      </c>
      <c r="H99946" s="1" t="s">
        <v>14</v>
      </c>
      <c r="I99946" s="1" t="s">
        <v>22</v>
      </c>
    </row>
    <row r="99947" spans="1:9" x14ac:dyDescent="0.25">
      <c r="A99947">
        <v>99945</v>
      </c>
      <c r="B99947" s="1" t="s">
        <v>302982</v>
      </c>
      <c r="C99947" s="1" t="s">
        <v>302983</v>
      </c>
      <c r="D99947" s="2">
        <v>39624</v>
      </c>
      <c r="E99947" s="1" t="s">
        <v>302958</v>
      </c>
      <c r="F99947" s="1" t="s">
        <v>12</v>
      </c>
      <c r="G99947" s="1" t="s">
        <v>302984</v>
      </c>
      <c r="H99947" s="1" t="s">
        <v>14</v>
      </c>
      <c r="I99947" s="1" t="s">
        <v>22</v>
      </c>
    </row>
    <row r="99948" spans="1:9" x14ac:dyDescent="0.25">
      <c r="A99948">
        <v>99946</v>
      </c>
      <c r="B99948" s="1" t="s">
        <v>302985</v>
      </c>
      <c r="C99948" s="1" t="s">
        <v>302986</v>
      </c>
      <c r="D99948" s="2">
        <v>39624</v>
      </c>
      <c r="E99948" s="1" t="s">
        <v>302958</v>
      </c>
      <c r="F99948" s="1" t="s">
        <v>12</v>
      </c>
      <c r="G99948" s="1" t="s">
        <v>302987</v>
      </c>
      <c r="H99948" s="1" t="s">
        <v>14</v>
      </c>
      <c r="I99948" s="1" t="s">
        <v>15</v>
      </c>
    </row>
    <row r="99949" spans="1:9" x14ac:dyDescent="0.25">
      <c r="A99949">
        <v>99947</v>
      </c>
      <c r="B99949" s="1" t="s">
        <v>302988</v>
      </c>
      <c r="C99949" s="1" t="s">
        <v>302989</v>
      </c>
      <c r="D99949" s="2">
        <v>39624</v>
      </c>
      <c r="E99949" s="1" t="s">
        <v>302958</v>
      </c>
      <c r="F99949" s="1" t="s">
        <v>12</v>
      </c>
      <c r="G99949" s="1" t="s">
        <v>302990</v>
      </c>
      <c r="H99949" s="1" t="s">
        <v>14</v>
      </c>
      <c r="I99949" s="1" t="s">
        <v>22</v>
      </c>
    </row>
    <row r="99950" spans="1:9" x14ac:dyDescent="0.25">
      <c r="A99950">
        <v>99948</v>
      </c>
      <c r="B99950" s="1" t="s">
        <v>302991</v>
      </c>
      <c r="C99950" s="1" t="s">
        <v>302992</v>
      </c>
      <c r="D99950" s="2">
        <v>39624</v>
      </c>
      <c r="E99950" s="1" t="s">
        <v>302958</v>
      </c>
      <c r="F99950" s="1" t="s">
        <v>12</v>
      </c>
      <c r="G99950" s="1" t="s">
        <v>302993</v>
      </c>
      <c r="H99950" s="1" t="s">
        <v>14</v>
      </c>
      <c r="I99950" s="1" t="s">
        <v>22</v>
      </c>
    </row>
    <row r="99951" spans="1:9" x14ac:dyDescent="0.25">
      <c r="A99951">
        <v>99949</v>
      </c>
      <c r="B99951" s="1" t="s">
        <v>302994</v>
      </c>
      <c r="C99951" s="1" t="s">
        <v>302995</v>
      </c>
      <c r="D99951" s="2">
        <v>39624</v>
      </c>
      <c r="E99951" s="1" t="s">
        <v>302958</v>
      </c>
      <c r="F99951" s="1" t="s">
        <v>12</v>
      </c>
      <c r="G99951" s="1" t="s">
        <v>302996</v>
      </c>
      <c r="H99951" s="1" t="s">
        <v>14</v>
      </c>
      <c r="I99951" s="1" t="s">
        <v>22</v>
      </c>
    </row>
    <row r="99952" spans="1:9" x14ac:dyDescent="0.25">
      <c r="A99952">
        <v>99950</v>
      </c>
      <c r="B99952" s="1" t="s">
        <v>302997</v>
      </c>
      <c r="C99952" s="1" t="s">
        <v>302998</v>
      </c>
      <c r="D99952" s="2">
        <v>39624</v>
      </c>
      <c r="E99952" s="1" t="s">
        <v>302958</v>
      </c>
      <c r="F99952" s="1" t="s">
        <v>12</v>
      </c>
      <c r="G99952" s="1" t="s">
        <v>302999</v>
      </c>
      <c r="H99952" s="1" t="s">
        <v>14</v>
      </c>
      <c r="I99952" s="1" t="s">
        <v>22</v>
      </c>
    </row>
    <row r="99953" spans="1:9" x14ac:dyDescent="0.25">
      <c r="A99953">
        <v>99951</v>
      </c>
      <c r="B99953" s="1" t="s">
        <v>303000</v>
      </c>
      <c r="C99953" s="1" t="s">
        <v>303001</v>
      </c>
      <c r="D99953" s="2">
        <v>39624</v>
      </c>
      <c r="E99953" s="1" t="s">
        <v>302958</v>
      </c>
      <c r="F99953" s="1" t="s">
        <v>12</v>
      </c>
      <c r="G99953" s="1" t="s">
        <v>303002</v>
      </c>
      <c r="H99953" s="1" t="s">
        <v>14</v>
      </c>
      <c r="I99953" s="1" t="s">
        <v>15</v>
      </c>
    </row>
    <row r="99954" spans="1:9" x14ac:dyDescent="0.25">
      <c r="A99954">
        <v>99952</v>
      </c>
      <c r="B99954" s="1" t="s">
        <v>303003</v>
      </c>
      <c r="C99954" s="1" t="s">
        <v>303004</v>
      </c>
      <c r="D99954" s="2">
        <v>39624</v>
      </c>
      <c r="E99954" s="1" t="s">
        <v>302958</v>
      </c>
      <c r="F99954" s="1" t="s">
        <v>12</v>
      </c>
      <c r="G99954" s="1" t="s">
        <v>303005</v>
      </c>
      <c r="H99954" s="1" t="s">
        <v>303006</v>
      </c>
      <c r="I99954" s="1" t="s">
        <v>22</v>
      </c>
    </row>
    <row r="99955" spans="1:9" x14ac:dyDescent="0.25">
      <c r="A99955">
        <v>99953</v>
      </c>
      <c r="B99955" s="1" t="s">
        <v>303007</v>
      </c>
      <c r="C99955" s="1" t="s">
        <v>303008</v>
      </c>
      <c r="D99955" s="2">
        <v>39624</v>
      </c>
      <c r="E99955" s="1" t="s">
        <v>302958</v>
      </c>
      <c r="F99955" s="1" t="s">
        <v>12</v>
      </c>
      <c r="G99955" s="1" t="s">
        <v>303009</v>
      </c>
      <c r="H99955" s="1" t="s">
        <v>14</v>
      </c>
      <c r="I99955" s="1" t="s">
        <v>22</v>
      </c>
    </row>
    <row r="99956" spans="1:9" x14ac:dyDescent="0.25">
      <c r="A99956">
        <v>99954</v>
      </c>
      <c r="B99956" s="1" t="s">
        <v>303010</v>
      </c>
      <c r="C99956" s="1" t="s">
        <v>303011</v>
      </c>
      <c r="D99956" s="2">
        <v>39624</v>
      </c>
      <c r="E99956" s="1" t="s">
        <v>302958</v>
      </c>
      <c r="F99956" s="1" t="s">
        <v>12</v>
      </c>
      <c r="G99956" s="1" t="s">
        <v>303012</v>
      </c>
      <c r="H99956" s="1" t="s">
        <v>14</v>
      </c>
      <c r="I99956" s="1" t="s">
        <v>44</v>
      </c>
    </row>
    <row r="99957" spans="1:9" x14ac:dyDescent="0.25">
      <c r="A99957">
        <v>99955</v>
      </c>
      <c r="B99957" s="1" t="s">
        <v>303013</v>
      </c>
      <c r="C99957" s="1" t="s">
        <v>303014</v>
      </c>
      <c r="D99957" s="2">
        <v>39624</v>
      </c>
      <c r="E99957" s="1" t="s">
        <v>302958</v>
      </c>
      <c r="F99957" s="1" t="s">
        <v>12</v>
      </c>
      <c r="G99957" s="1" t="s">
        <v>303015</v>
      </c>
      <c r="H99957" s="1" t="s">
        <v>14</v>
      </c>
      <c r="I99957" s="1" t="s">
        <v>44</v>
      </c>
    </row>
    <row r="99958" spans="1:9" x14ac:dyDescent="0.25">
      <c r="A99958">
        <v>99956</v>
      </c>
      <c r="B99958" s="1" t="s">
        <v>303016</v>
      </c>
      <c r="C99958" s="1" t="s">
        <v>303017</v>
      </c>
      <c r="D99958" s="2">
        <v>39624</v>
      </c>
      <c r="E99958" s="1" t="s">
        <v>302958</v>
      </c>
      <c r="F99958" s="1" t="s">
        <v>12</v>
      </c>
      <c r="G99958" s="1" t="s">
        <v>303018</v>
      </c>
      <c r="H99958" s="1" t="s">
        <v>14</v>
      </c>
      <c r="I99958" s="1" t="s">
        <v>15</v>
      </c>
    </row>
    <row r="99959" spans="1:9" x14ac:dyDescent="0.25">
      <c r="A99959">
        <v>99957</v>
      </c>
      <c r="B99959" s="1" t="s">
        <v>303019</v>
      </c>
      <c r="C99959" s="1" t="s">
        <v>303020</v>
      </c>
      <c r="D99959" s="2">
        <v>39624</v>
      </c>
      <c r="E99959" s="1" t="s">
        <v>302958</v>
      </c>
      <c r="F99959" s="1" t="s">
        <v>12</v>
      </c>
      <c r="G99959" s="1" t="s">
        <v>303021</v>
      </c>
      <c r="H99959" s="1" t="s">
        <v>14</v>
      </c>
      <c r="I99959" s="1" t="s">
        <v>15</v>
      </c>
    </row>
    <row r="99960" spans="1:9" x14ac:dyDescent="0.25">
      <c r="A99960">
        <v>99958</v>
      </c>
      <c r="B99960" s="1" t="s">
        <v>303022</v>
      </c>
      <c r="C99960" s="1" t="s">
        <v>303023</v>
      </c>
      <c r="D99960" s="2">
        <v>39624</v>
      </c>
      <c r="E99960" s="1" t="s">
        <v>302958</v>
      </c>
      <c r="F99960" s="1" t="s">
        <v>12</v>
      </c>
      <c r="G99960" s="1" t="s">
        <v>303024</v>
      </c>
      <c r="H99960" s="1" t="s">
        <v>14</v>
      </c>
      <c r="I99960" s="1" t="s">
        <v>15</v>
      </c>
    </row>
    <row r="99961" spans="1:9" x14ac:dyDescent="0.25">
      <c r="A99961">
        <v>99959</v>
      </c>
      <c r="B99961" s="1" t="s">
        <v>303025</v>
      </c>
      <c r="C99961" s="1" t="s">
        <v>303026</v>
      </c>
      <c r="D99961" s="2">
        <v>39624</v>
      </c>
      <c r="E99961" s="1" t="s">
        <v>302958</v>
      </c>
      <c r="F99961" s="1" t="s">
        <v>12</v>
      </c>
      <c r="G99961" s="1" t="s">
        <v>303027</v>
      </c>
      <c r="H99961" s="1" t="s">
        <v>14</v>
      </c>
      <c r="I99961" s="1" t="s">
        <v>15</v>
      </c>
    </row>
    <row r="99962" spans="1:9" x14ac:dyDescent="0.25">
      <c r="A99962">
        <v>99960</v>
      </c>
      <c r="B99962" s="1" t="s">
        <v>303028</v>
      </c>
      <c r="C99962" s="1" t="s">
        <v>303029</v>
      </c>
      <c r="D99962" s="2">
        <v>39624</v>
      </c>
      <c r="E99962" s="1" t="s">
        <v>302958</v>
      </c>
      <c r="F99962" s="1" t="s">
        <v>12</v>
      </c>
      <c r="G99962" s="1" t="s">
        <v>303030</v>
      </c>
      <c r="H99962" s="1" t="s">
        <v>14</v>
      </c>
      <c r="I99962" s="1" t="s">
        <v>22</v>
      </c>
    </row>
    <row r="99963" spans="1:9" x14ac:dyDescent="0.25">
      <c r="A99963">
        <v>99961</v>
      </c>
      <c r="B99963" s="1" t="s">
        <v>303031</v>
      </c>
      <c r="C99963" s="1" t="s">
        <v>303032</v>
      </c>
      <c r="D99963" s="2">
        <v>39624</v>
      </c>
      <c r="E99963" s="1" t="s">
        <v>14</v>
      </c>
      <c r="F99963" s="1" t="s">
        <v>8265</v>
      </c>
      <c r="G99963" s="1" t="s">
        <v>303033</v>
      </c>
      <c r="H99963" s="1" t="s">
        <v>303034</v>
      </c>
      <c r="I99963" s="1" t="s">
        <v>22</v>
      </c>
    </row>
    <row r="99964" spans="1:9" x14ac:dyDescent="0.25">
      <c r="A99964">
        <v>99962</v>
      </c>
      <c r="B99964" s="1" t="s">
        <v>303035</v>
      </c>
      <c r="C99964" s="1" t="s">
        <v>303036</v>
      </c>
      <c r="D99964" s="2">
        <v>39624</v>
      </c>
      <c r="E99964" s="1" t="s">
        <v>302958</v>
      </c>
      <c r="F99964" s="1" t="s">
        <v>12</v>
      </c>
      <c r="G99964" s="1" t="s">
        <v>303037</v>
      </c>
      <c r="H99964" s="1" t="s">
        <v>14</v>
      </c>
      <c r="I99964" s="1" t="s">
        <v>742</v>
      </c>
    </row>
    <row r="99965" spans="1:9" x14ac:dyDescent="0.25">
      <c r="A99965">
        <v>99963</v>
      </c>
      <c r="B99965" s="1" t="s">
        <v>303038</v>
      </c>
      <c r="C99965" s="1" t="s">
        <v>303039</v>
      </c>
      <c r="D99965" s="2">
        <v>39623</v>
      </c>
      <c r="E99965" s="1" t="s">
        <v>303040</v>
      </c>
      <c r="F99965" s="1" t="s">
        <v>12</v>
      </c>
      <c r="G99965" s="1" t="s">
        <v>303041</v>
      </c>
      <c r="H99965" s="1" t="s">
        <v>14</v>
      </c>
      <c r="I99965" s="1" t="s">
        <v>15</v>
      </c>
    </row>
    <row r="99966" spans="1:9" x14ac:dyDescent="0.25">
      <c r="A99966">
        <v>99964</v>
      </c>
      <c r="B99966" s="1" t="s">
        <v>303042</v>
      </c>
      <c r="C99966" s="1" t="s">
        <v>303043</v>
      </c>
      <c r="D99966" s="2">
        <v>39623</v>
      </c>
      <c r="E99966" s="1" t="s">
        <v>303040</v>
      </c>
      <c r="F99966" s="1" t="s">
        <v>12</v>
      </c>
      <c r="G99966" s="1" t="s">
        <v>303044</v>
      </c>
      <c r="H99966" s="1" t="s">
        <v>14</v>
      </c>
      <c r="I99966" s="1" t="s">
        <v>15</v>
      </c>
    </row>
    <row r="99967" spans="1:9" x14ac:dyDescent="0.25">
      <c r="A99967">
        <v>99965</v>
      </c>
      <c r="B99967" s="1" t="s">
        <v>303045</v>
      </c>
      <c r="C99967" s="1" t="s">
        <v>303046</v>
      </c>
      <c r="D99967" s="2">
        <v>39623</v>
      </c>
      <c r="E99967" s="1" t="s">
        <v>303040</v>
      </c>
      <c r="F99967" s="1" t="s">
        <v>12</v>
      </c>
      <c r="G99967" s="1" t="s">
        <v>303047</v>
      </c>
      <c r="H99967" s="1" t="s">
        <v>14</v>
      </c>
      <c r="I99967" s="1" t="s">
        <v>15</v>
      </c>
    </row>
    <row r="99968" spans="1:9" x14ac:dyDescent="0.25">
      <c r="A99968">
        <v>99966</v>
      </c>
      <c r="B99968" s="1" t="s">
        <v>303048</v>
      </c>
      <c r="C99968" s="1" t="s">
        <v>303049</v>
      </c>
      <c r="D99968" s="2">
        <v>39623</v>
      </c>
      <c r="E99968" s="1" t="s">
        <v>303040</v>
      </c>
      <c r="F99968" s="1" t="s">
        <v>12</v>
      </c>
      <c r="G99968" s="1" t="s">
        <v>303050</v>
      </c>
      <c r="H99968" s="1" t="s">
        <v>14</v>
      </c>
      <c r="I99968" s="1" t="s">
        <v>15</v>
      </c>
    </row>
    <row r="99969" spans="1:9" x14ac:dyDescent="0.25">
      <c r="A99969">
        <v>99967</v>
      </c>
      <c r="B99969" s="1" t="s">
        <v>303051</v>
      </c>
      <c r="C99969" s="1" t="s">
        <v>303052</v>
      </c>
      <c r="D99969" s="2">
        <v>39623</v>
      </c>
      <c r="E99969" s="1" t="s">
        <v>303040</v>
      </c>
      <c r="F99969" s="1" t="s">
        <v>12</v>
      </c>
      <c r="G99969" s="1" t="s">
        <v>303053</v>
      </c>
      <c r="H99969" s="1" t="s">
        <v>14</v>
      </c>
      <c r="I99969" s="1" t="s">
        <v>22</v>
      </c>
    </row>
    <row r="99970" spans="1:9" x14ac:dyDescent="0.25">
      <c r="A99970">
        <v>99968</v>
      </c>
      <c r="B99970" s="1" t="s">
        <v>303054</v>
      </c>
      <c r="C99970" s="1" t="s">
        <v>303055</v>
      </c>
      <c r="D99970" s="2">
        <v>39623</v>
      </c>
      <c r="E99970" s="1" t="s">
        <v>303040</v>
      </c>
      <c r="F99970" s="1" t="s">
        <v>12</v>
      </c>
      <c r="G99970" s="1" t="s">
        <v>303056</v>
      </c>
      <c r="H99970" s="1" t="s">
        <v>14</v>
      </c>
      <c r="I99970" s="1" t="s">
        <v>22</v>
      </c>
    </row>
    <row r="99971" spans="1:9" x14ac:dyDescent="0.25">
      <c r="A99971">
        <v>99969</v>
      </c>
      <c r="B99971" s="1" t="s">
        <v>303057</v>
      </c>
      <c r="C99971" s="1" t="s">
        <v>303058</v>
      </c>
      <c r="D99971" s="2">
        <v>39623</v>
      </c>
      <c r="E99971" s="1" t="s">
        <v>303040</v>
      </c>
      <c r="F99971" s="1" t="s">
        <v>12</v>
      </c>
      <c r="G99971" s="1" t="s">
        <v>303059</v>
      </c>
      <c r="H99971" s="1" t="s">
        <v>14</v>
      </c>
      <c r="I99971" s="1" t="s">
        <v>22</v>
      </c>
    </row>
    <row r="99972" spans="1:9" x14ac:dyDescent="0.25">
      <c r="A99972">
        <v>99970</v>
      </c>
      <c r="B99972" s="1" t="s">
        <v>303060</v>
      </c>
      <c r="C99972" s="1" t="s">
        <v>303061</v>
      </c>
      <c r="D99972" s="2">
        <v>39623</v>
      </c>
      <c r="E99972" s="1" t="s">
        <v>303040</v>
      </c>
      <c r="F99972" s="1" t="s">
        <v>12</v>
      </c>
      <c r="G99972" s="1" t="s">
        <v>303062</v>
      </c>
      <c r="H99972" s="1" t="s">
        <v>14</v>
      </c>
      <c r="I99972" s="1" t="s">
        <v>15</v>
      </c>
    </row>
    <row r="99973" spans="1:9" x14ac:dyDescent="0.25">
      <c r="A99973">
        <v>99971</v>
      </c>
      <c r="B99973" s="1" t="s">
        <v>303063</v>
      </c>
      <c r="C99973" s="1" t="s">
        <v>303064</v>
      </c>
      <c r="D99973" s="2">
        <v>39623</v>
      </c>
      <c r="E99973" s="1" t="s">
        <v>303040</v>
      </c>
      <c r="F99973" s="1" t="s">
        <v>12</v>
      </c>
      <c r="G99973" s="1" t="s">
        <v>303065</v>
      </c>
      <c r="H99973" s="1" t="s">
        <v>14</v>
      </c>
      <c r="I99973" s="1" t="s">
        <v>15</v>
      </c>
    </row>
    <row r="99974" spans="1:9" x14ac:dyDescent="0.25">
      <c r="A99974">
        <v>99972</v>
      </c>
      <c r="B99974" s="1" t="s">
        <v>303066</v>
      </c>
      <c r="C99974" s="1" t="s">
        <v>303067</v>
      </c>
      <c r="D99974" s="2">
        <v>39623</v>
      </c>
      <c r="E99974" s="1" t="s">
        <v>303040</v>
      </c>
      <c r="F99974" s="1" t="s">
        <v>12</v>
      </c>
      <c r="G99974" s="1" t="s">
        <v>303068</v>
      </c>
      <c r="H99974" s="1" t="s">
        <v>14</v>
      </c>
      <c r="I99974" s="1" t="s">
        <v>22</v>
      </c>
    </row>
    <row r="99975" spans="1:9" x14ac:dyDescent="0.25">
      <c r="A99975">
        <v>99973</v>
      </c>
      <c r="B99975" s="1" t="s">
        <v>303069</v>
      </c>
      <c r="C99975" s="1" t="s">
        <v>303070</v>
      </c>
      <c r="D99975" s="2">
        <v>39623</v>
      </c>
      <c r="E99975" s="1" t="s">
        <v>303040</v>
      </c>
      <c r="F99975" s="1" t="s">
        <v>12</v>
      </c>
      <c r="G99975" s="1" t="s">
        <v>303071</v>
      </c>
      <c r="H99975" s="1" t="s">
        <v>14</v>
      </c>
      <c r="I99975" s="1" t="s">
        <v>15</v>
      </c>
    </row>
    <row r="99976" spans="1:9" x14ac:dyDescent="0.25">
      <c r="A99976">
        <v>99974</v>
      </c>
      <c r="B99976" s="1" t="s">
        <v>303072</v>
      </c>
      <c r="C99976" s="1" t="s">
        <v>303073</v>
      </c>
      <c r="D99976" s="2">
        <v>39623</v>
      </c>
      <c r="E99976" s="1" t="s">
        <v>303040</v>
      </c>
      <c r="F99976" s="1" t="s">
        <v>12</v>
      </c>
      <c r="G99976" s="1" t="s">
        <v>303074</v>
      </c>
      <c r="H99976" s="1" t="s">
        <v>14</v>
      </c>
      <c r="I99976" s="1" t="s">
        <v>44</v>
      </c>
    </row>
    <row r="99977" spans="1:9" x14ac:dyDescent="0.25">
      <c r="A99977">
        <v>99975</v>
      </c>
      <c r="B99977" s="1" t="s">
        <v>303075</v>
      </c>
      <c r="C99977" s="1" t="s">
        <v>303076</v>
      </c>
      <c r="D99977" s="2">
        <v>39623</v>
      </c>
      <c r="E99977" s="1" t="s">
        <v>303040</v>
      </c>
      <c r="F99977" s="1" t="s">
        <v>12</v>
      </c>
      <c r="G99977" s="1" t="s">
        <v>303077</v>
      </c>
      <c r="H99977" s="1" t="s">
        <v>14</v>
      </c>
      <c r="I99977" s="1" t="s">
        <v>15</v>
      </c>
    </row>
    <row r="99978" spans="1:9" x14ac:dyDescent="0.25">
      <c r="A99978">
        <v>99976</v>
      </c>
      <c r="B99978" s="1" t="s">
        <v>303078</v>
      </c>
      <c r="C99978" s="1" t="s">
        <v>303079</v>
      </c>
      <c r="D99978" s="2">
        <v>39623</v>
      </c>
      <c r="E99978" s="1" t="s">
        <v>303040</v>
      </c>
      <c r="F99978" s="1" t="s">
        <v>12</v>
      </c>
      <c r="G99978" s="1" t="s">
        <v>303080</v>
      </c>
      <c r="H99978" s="1" t="s">
        <v>14</v>
      </c>
      <c r="I99978" s="1" t="s">
        <v>15</v>
      </c>
    </row>
    <row r="99979" spans="1:9" x14ac:dyDescent="0.25">
      <c r="A99979">
        <v>99977</v>
      </c>
      <c r="B99979" s="1" t="s">
        <v>303081</v>
      </c>
      <c r="C99979" s="1" t="s">
        <v>303082</v>
      </c>
      <c r="D99979" s="2">
        <v>39623</v>
      </c>
      <c r="E99979" s="1" t="s">
        <v>303040</v>
      </c>
      <c r="F99979" s="1" t="s">
        <v>12</v>
      </c>
      <c r="G99979" s="1" t="s">
        <v>303083</v>
      </c>
      <c r="H99979" s="1" t="s">
        <v>14</v>
      </c>
      <c r="I99979" s="1" t="s">
        <v>22</v>
      </c>
    </row>
    <row r="99980" spans="1:9" x14ac:dyDescent="0.25">
      <c r="A99980">
        <v>99978</v>
      </c>
      <c r="B99980" s="1" t="s">
        <v>303084</v>
      </c>
      <c r="C99980" s="1" t="s">
        <v>303085</v>
      </c>
      <c r="D99980" s="2">
        <v>39623</v>
      </c>
      <c r="E99980" s="1" t="s">
        <v>303040</v>
      </c>
      <c r="F99980" s="1" t="s">
        <v>12</v>
      </c>
      <c r="G99980" s="1" t="s">
        <v>303086</v>
      </c>
      <c r="H99980" s="1" t="s">
        <v>14</v>
      </c>
      <c r="I99980" s="1" t="s">
        <v>22</v>
      </c>
    </row>
    <row r="99981" spans="1:9" x14ac:dyDescent="0.25">
      <c r="A99981">
        <v>99979</v>
      </c>
      <c r="B99981" s="1" t="s">
        <v>303087</v>
      </c>
      <c r="C99981" s="1" t="s">
        <v>303088</v>
      </c>
      <c r="D99981" s="2">
        <v>39623</v>
      </c>
      <c r="E99981" s="1" t="s">
        <v>14</v>
      </c>
      <c r="F99981" s="1" t="s">
        <v>8265</v>
      </c>
      <c r="G99981" s="1" t="s">
        <v>303089</v>
      </c>
      <c r="H99981" s="1" t="s">
        <v>303090</v>
      </c>
      <c r="I99981" s="1" t="s">
        <v>22</v>
      </c>
    </row>
    <row r="99982" spans="1:9" x14ac:dyDescent="0.25">
      <c r="A99982">
        <v>99980</v>
      </c>
      <c r="B99982" s="1" t="s">
        <v>303091</v>
      </c>
      <c r="C99982" s="1" t="s">
        <v>303092</v>
      </c>
      <c r="D99982" s="2">
        <v>39623</v>
      </c>
      <c r="E99982" s="1" t="s">
        <v>14</v>
      </c>
      <c r="F99982" s="1" t="s">
        <v>8265</v>
      </c>
      <c r="G99982" s="1" t="s">
        <v>303093</v>
      </c>
      <c r="H99982" s="1" t="s">
        <v>303094</v>
      </c>
      <c r="I99982" s="1" t="s">
        <v>742</v>
      </c>
    </row>
    <row r="99983" spans="1:9" x14ac:dyDescent="0.25">
      <c r="A99983">
        <v>99981</v>
      </c>
      <c r="B99983" s="1" t="s">
        <v>303095</v>
      </c>
      <c r="C99983" s="1" t="s">
        <v>303096</v>
      </c>
      <c r="D99983" s="2">
        <v>39623</v>
      </c>
      <c r="E99983" s="1" t="s">
        <v>303040</v>
      </c>
      <c r="F99983" s="1" t="s">
        <v>12</v>
      </c>
      <c r="G99983" s="1" t="s">
        <v>303097</v>
      </c>
      <c r="H99983" s="1" t="s">
        <v>303098</v>
      </c>
      <c r="I99983" s="1" t="s">
        <v>742</v>
      </c>
    </row>
    <row r="99984" spans="1:9" x14ac:dyDescent="0.25">
      <c r="A99984">
        <v>99982</v>
      </c>
      <c r="B99984" s="1" t="s">
        <v>303099</v>
      </c>
      <c r="C99984" s="1" t="s">
        <v>303100</v>
      </c>
      <c r="D99984" s="2">
        <v>39622</v>
      </c>
      <c r="E99984" s="1" t="s">
        <v>303101</v>
      </c>
      <c r="F99984" s="1" t="s">
        <v>12</v>
      </c>
      <c r="G99984" s="1" t="s">
        <v>303102</v>
      </c>
      <c r="H99984" s="1" t="s">
        <v>14</v>
      </c>
      <c r="I99984" s="1" t="s">
        <v>22</v>
      </c>
    </row>
    <row r="99985" spans="1:9" x14ac:dyDescent="0.25">
      <c r="A99985">
        <v>99983</v>
      </c>
      <c r="B99985" s="1" t="s">
        <v>303103</v>
      </c>
      <c r="C99985" s="1" t="s">
        <v>303104</v>
      </c>
      <c r="D99985" s="2">
        <v>39622</v>
      </c>
      <c r="E99985" s="1" t="s">
        <v>303101</v>
      </c>
      <c r="F99985" s="1" t="s">
        <v>12</v>
      </c>
      <c r="G99985" s="1" t="s">
        <v>303105</v>
      </c>
      <c r="H99985" s="1" t="s">
        <v>303106</v>
      </c>
      <c r="I99985" s="1" t="s">
        <v>22</v>
      </c>
    </row>
    <row r="99986" spans="1:9" x14ac:dyDescent="0.25">
      <c r="A99986">
        <v>99984</v>
      </c>
      <c r="B99986" s="1" t="s">
        <v>303107</v>
      </c>
      <c r="C99986" s="1" t="s">
        <v>303108</v>
      </c>
      <c r="D99986" s="2">
        <v>39622</v>
      </c>
      <c r="E99986" s="1" t="s">
        <v>303101</v>
      </c>
      <c r="F99986" s="1" t="s">
        <v>12</v>
      </c>
      <c r="G99986" s="1" t="s">
        <v>303109</v>
      </c>
      <c r="H99986" s="1" t="s">
        <v>303110</v>
      </c>
      <c r="I99986" s="1" t="s">
        <v>22</v>
      </c>
    </row>
    <row r="99987" spans="1:9" x14ac:dyDescent="0.25">
      <c r="A99987">
        <v>99985</v>
      </c>
      <c r="B99987" s="1" t="s">
        <v>303111</v>
      </c>
      <c r="C99987" s="1" t="s">
        <v>303112</v>
      </c>
      <c r="D99987" s="2">
        <v>39622</v>
      </c>
      <c r="E99987" s="1" t="s">
        <v>303101</v>
      </c>
      <c r="F99987" s="1" t="s">
        <v>12</v>
      </c>
      <c r="G99987" s="1" t="s">
        <v>303113</v>
      </c>
      <c r="H99987" s="1" t="s">
        <v>14</v>
      </c>
      <c r="I99987" s="1" t="s">
        <v>22</v>
      </c>
    </row>
    <row r="99988" spans="1:9" x14ac:dyDescent="0.25">
      <c r="A99988">
        <v>99986</v>
      </c>
      <c r="B99988" s="1" t="s">
        <v>303114</v>
      </c>
      <c r="C99988" s="1" t="s">
        <v>303115</v>
      </c>
      <c r="D99988" s="2">
        <v>39622</v>
      </c>
      <c r="E99988" s="1" t="s">
        <v>303101</v>
      </c>
      <c r="F99988" s="1" t="s">
        <v>12</v>
      </c>
      <c r="G99988" s="1" t="s">
        <v>303116</v>
      </c>
      <c r="H99988" s="1" t="s">
        <v>14</v>
      </c>
      <c r="I99988" s="1" t="s">
        <v>15</v>
      </c>
    </row>
    <row r="99989" spans="1:9" x14ac:dyDescent="0.25">
      <c r="A99989">
        <v>99987</v>
      </c>
      <c r="B99989" s="1" t="s">
        <v>303117</v>
      </c>
      <c r="C99989" s="1" t="s">
        <v>303118</v>
      </c>
      <c r="D99989" s="2">
        <v>39622</v>
      </c>
      <c r="E99989" s="1" t="s">
        <v>303101</v>
      </c>
      <c r="F99989" s="1" t="s">
        <v>12</v>
      </c>
      <c r="G99989" s="1" t="s">
        <v>303119</v>
      </c>
      <c r="H99989" s="1" t="s">
        <v>14</v>
      </c>
      <c r="I99989" s="1" t="s">
        <v>15</v>
      </c>
    </row>
    <row r="99990" spans="1:9" x14ac:dyDescent="0.25">
      <c r="A99990">
        <v>99988</v>
      </c>
      <c r="B99990" s="1" t="s">
        <v>303120</v>
      </c>
      <c r="C99990" s="1" t="s">
        <v>303121</v>
      </c>
      <c r="D99990" s="2">
        <v>39622</v>
      </c>
      <c r="E99990" s="1" t="s">
        <v>303101</v>
      </c>
      <c r="F99990" s="1" t="s">
        <v>12</v>
      </c>
      <c r="G99990" s="1" t="s">
        <v>303122</v>
      </c>
      <c r="H99990" s="1" t="s">
        <v>14</v>
      </c>
      <c r="I99990" s="1" t="s">
        <v>44</v>
      </c>
    </row>
    <row r="99991" spans="1:9" x14ac:dyDescent="0.25">
      <c r="A99991">
        <v>99989</v>
      </c>
      <c r="B99991" s="1" t="s">
        <v>303123</v>
      </c>
      <c r="C99991" s="1" t="s">
        <v>303124</v>
      </c>
      <c r="D99991" s="2">
        <v>39622</v>
      </c>
      <c r="E99991" s="1" t="s">
        <v>303101</v>
      </c>
      <c r="F99991" s="1" t="s">
        <v>12</v>
      </c>
      <c r="G99991" s="1" t="s">
        <v>303125</v>
      </c>
      <c r="H99991" s="1" t="s">
        <v>14</v>
      </c>
      <c r="I99991" s="1" t="s">
        <v>22</v>
      </c>
    </row>
    <row r="99992" spans="1:9" x14ac:dyDescent="0.25">
      <c r="A99992">
        <v>99990</v>
      </c>
      <c r="B99992" s="1" t="s">
        <v>303126</v>
      </c>
      <c r="C99992" s="1" t="s">
        <v>303127</v>
      </c>
      <c r="D99992" s="2">
        <v>39622</v>
      </c>
      <c r="E99992" s="1" t="s">
        <v>303101</v>
      </c>
      <c r="F99992" s="1" t="s">
        <v>12</v>
      </c>
      <c r="G99992" s="1" t="s">
        <v>303128</v>
      </c>
      <c r="H99992" s="1" t="s">
        <v>14</v>
      </c>
      <c r="I99992" s="1" t="s">
        <v>15</v>
      </c>
    </row>
    <row r="99993" spans="1:9" x14ac:dyDescent="0.25">
      <c r="A99993">
        <v>99991</v>
      </c>
      <c r="B99993" s="1" t="s">
        <v>303129</v>
      </c>
      <c r="C99993" s="1" t="s">
        <v>303130</v>
      </c>
      <c r="D99993" s="2">
        <v>39622</v>
      </c>
      <c r="E99993" s="1" t="s">
        <v>303101</v>
      </c>
      <c r="F99993" s="1" t="s">
        <v>12</v>
      </c>
      <c r="G99993" s="1" t="s">
        <v>303131</v>
      </c>
      <c r="H99993" s="1" t="s">
        <v>14</v>
      </c>
      <c r="I99993" s="1" t="s">
        <v>15</v>
      </c>
    </row>
    <row r="99994" spans="1:9" x14ac:dyDescent="0.25">
      <c r="A99994">
        <v>99992</v>
      </c>
      <c r="B99994" s="1" t="s">
        <v>303132</v>
      </c>
      <c r="C99994" s="1" t="s">
        <v>303133</v>
      </c>
      <c r="D99994" s="2">
        <v>39622</v>
      </c>
      <c r="E99994" s="1" t="s">
        <v>303101</v>
      </c>
      <c r="F99994" s="1" t="s">
        <v>12</v>
      </c>
      <c r="G99994" s="1" t="s">
        <v>303134</v>
      </c>
      <c r="H99994" s="1" t="s">
        <v>14</v>
      </c>
      <c r="I99994" s="1" t="s">
        <v>44</v>
      </c>
    </row>
    <row r="99995" spans="1:9" x14ac:dyDescent="0.25">
      <c r="A99995">
        <v>99993</v>
      </c>
      <c r="B99995" s="1" t="s">
        <v>303135</v>
      </c>
      <c r="C99995" s="1" t="s">
        <v>303136</v>
      </c>
      <c r="D99995" s="2">
        <v>39622</v>
      </c>
      <c r="E99995" s="1" t="s">
        <v>303101</v>
      </c>
      <c r="F99995" s="1" t="s">
        <v>12</v>
      </c>
      <c r="G99995" s="1" t="s">
        <v>303137</v>
      </c>
      <c r="H99995" s="1" t="s">
        <v>14</v>
      </c>
      <c r="I99995" s="1" t="s">
        <v>22</v>
      </c>
    </row>
    <row r="99996" spans="1:9" x14ac:dyDescent="0.25">
      <c r="A99996">
        <v>99994</v>
      </c>
      <c r="B99996" s="1" t="s">
        <v>303138</v>
      </c>
      <c r="C99996" s="1" t="s">
        <v>303139</v>
      </c>
      <c r="D99996" s="2">
        <v>39622</v>
      </c>
      <c r="E99996" s="1" t="s">
        <v>303101</v>
      </c>
      <c r="F99996" s="1" t="s">
        <v>12</v>
      </c>
      <c r="G99996" s="1" t="s">
        <v>303140</v>
      </c>
      <c r="H99996" s="1" t="s">
        <v>14</v>
      </c>
      <c r="I99996" s="1" t="s">
        <v>15</v>
      </c>
    </row>
    <row r="99997" spans="1:9" x14ac:dyDescent="0.25">
      <c r="A99997">
        <v>99995</v>
      </c>
      <c r="B99997" s="1" t="s">
        <v>303141</v>
      </c>
      <c r="C99997" s="1" t="s">
        <v>303142</v>
      </c>
      <c r="D99997" s="2">
        <v>39622</v>
      </c>
      <c r="E99997" s="1" t="s">
        <v>303101</v>
      </c>
      <c r="F99997" s="1" t="s">
        <v>12</v>
      </c>
      <c r="G99997" s="1" t="s">
        <v>303143</v>
      </c>
      <c r="H99997" s="1" t="s">
        <v>14</v>
      </c>
      <c r="I99997" s="1" t="s">
        <v>15</v>
      </c>
    </row>
    <row r="99998" spans="1:9" x14ac:dyDescent="0.25">
      <c r="A99998">
        <v>99996</v>
      </c>
      <c r="B99998" s="1" t="s">
        <v>303144</v>
      </c>
      <c r="C99998" s="1" t="s">
        <v>303145</v>
      </c>
      <c r="D99998" s="2">
        <v>39622</v>
      </c>
      <c r="E99998" s="1" t="s">
        <v>303101</v>
      </c>
      <c r="F99998" s="1" t="s">
        <v>12</v>
      </c>
      <c r="G99998" s="1" t="s">
        <v>303146</v>
      </c>
      <c r="H99998" s="1" t="s">
        <v>14</v>
      </c>
      <c r="I99998" s="1" t="s">
        <v>15</v>
      </c>
    </row>
    <row r="99999" spans="1:9" x14ac:dyDescent="0.25">
      <c r="A99999">
        <v>99997</v>
      </c>
      <c r="B99999" s="1" t="s">
        <v>303147</v>
      </c>
      <c r="C99999" s="1" t="s">
        <v>303148</v>
      </c>
      <c r="D99999" s="2">
        <v>39622</v>
      </c>
      <c r="E99999" s="1" t="s">
        <v>303101</v>
      </c>
      <c r="F99999" s="1" t="s">
        <v>12</v>
      </c>
      <c r="G99999" s="1" t="s">
        <v>303149</v>
      </c>
      <c r="H99999" s="1" t="s">
        <v>14</v>
      </c>
      <c r="I99999" s="1" t="s">
        <v>22</v>
      </c>
    </row>
    <row r="100000" spans="1:9" x14ac:dyDescent="0.25">
      <c r="A100000">
        <v>99998</v>
      </c>
      <c r="B100000" s="1" t="s">
        <v>303150</v>
      </c>
      <c r="C100000" s="1" t="s">
        <v>303151</v>
      </c>
      <c r="D100000" s="2">
        <v>39622</v>
      </c>
      <c r="E100000" s="1" t="s">
        <v>303101</v>
      </c>
      <c r="F100000" s="1" t="s">
        <v>12</v>
      </c>
      <c r="G100000" s="1" t="s">
        <v>303152</v>
      </c>
      <c r="H100000" s="1" t="s">
        <v>14</v>
      </c>
      <c r="I100000" s="1" t="s">
        <v>22</v>
      </c>
    </row>
    <row r="100001" spans="1:9" x14ac:dyDescent="0.25">
      <c r="A100001">
        <v>99999</v>
      </c>
      <c r="B100001" s="1" t="s">
        <v>303153</v>
      </c>
      <c r="C100001" s="1" t="s">
        <v>303154</v>
      </c>
      <c r="D100001" s="2">
        <v>39622</v>
      </c>
      <c r="E100001" s="1" t="s">
        <v>303101</v>
      </c>
      <c r="F100001" s="1" t="s">
        <v>12</v>
      </c>
      <c r="G100001" s="1" t="s">
        <v>303155</v>
      </c>
      <c r="H100001" s="1" t="s">
        <v>14</v>
      </c>
      <c r="I100001" s="1" t="s">
        <v>44</v>
      </c>
    </row>
    <row r="100002" spans="1:9" x14ac:dyDescent="0.25">
      <c r="A100002">
        <v>100000</v>
      </c>
      <c r="B100002" s="1" t="s">
        <v>303156</v>
      </c>
      <c r="C100002" s="1" t="s">
        <v>303157</v>
      </c>
      <c r="D100002" s="2">
        <v>39622</v>
      </c>
      <c r="E100002" s="1" t="s">
        <v>303101</v>
      </c>
      <c r="F100002" s="1" t="s">
        <v>12</v>
      </c>
      <c r="G100002" s="1" t="s">
        <v>303158</v>
      </c>
      <c r="H100002" s="1" t="s">
        <v>14</v>
      </c>
      <c r="I100002" s="1" t="s">
        <v>22</v>
      </c>
    </row>
    <row r="100003" spans="1:9" x14ac:dyDescent="0.25">
      <c r="A100003">
        <v>100001</v>
      </c>
      <c r="B100003" s="1" t="s">
        <v>303159</v>
      </c>
      <c r="C100003" s="1" t="s">
        <v>303160</v>
      </c>
      <c r="D100003" s="2">
        <v>39622</v>
      </c>
      <c r="E100003" s="1" t="s">
        <v>303101</v>
      </c>
      <c r="F100003" s="1" t="s">
        <v>12</v>
      </c>
      <c r="G100003" s="1" t="s">
        <v>303161</v>
      </c>
      <c r="H100003" s="1" t="s">
        <v>14</v>
      </c>
      <c r="I100003" s="1" t="s">
        <v>15</v>
      </c>
    </row>
    <row r="100004" spans="1:9" x14ac:dyDescent="0.25">
      <c r="A100004">
        <v>100002</v>
      </c>
      <c r="B100004" s="1" t="s">
        <v>303162</v>
      </c>
      <c r="C100004" s="1" t="s">
        <v>303163</v>
      </c>
      <c r="D100004" s="2">
        <v>39622</v>
      </c>
      <c r="E100004" s="1" t="s">
        <v>303101</v>
      </c>
      <c r="F100004" s="1" t="s">
        <v>12</v>
      </c>
      <c r="G100004" s="1" t="s">
        <v>303164</v>
      </c>
      <c r="H100004" s="1" t="s">
        <v>14</v>
      </c>
      <c r="I100004" s="1" t="s">
        <v>15</v>
      </c>
    </row>
    <row r="100005" spans="1:9" x14ac:dyDescent="0.25">
      <c r="A100005">
        <v>100003</v>
      </c>
      <c r="B100005" s="1" t="s">
        <v>303165</v>
      </c>
      <c r="C100005" s="1" t="s">
        <v>303166</v>
      </c>
      <c r="D100005" s="2">
        <v>39622</v>
      </c>
      <c r="E100005" s="1" t="s">
        <v>303101</v>
      </c>
      <c r="F100005" s="1" t="s">
        <v>12</v>
      </c>
      <c r="G100005" s="1" t="s">
        <v>303167</v>
      </c>
      <c r="H100005" s="1" t="s">
        <v>14</v>
      </c>
      <c r="I100005" s="1" t="s">
        <v>22</v>
      </c>
    </row>
    <row r="100006" spans="1:9" x14ac:dyDescent="0.25">
      <c r="A100006">
        <v>100004</v>
      </c>
      <c r="B100006" s="1" t="s">
        <v>303168</v>
      </c>
      <c r="C100006" s="1" t="s">
        <v>303169</v>
      </c>
      <c r="D100006" s="2">
        <v>39622</v>
      </c>
      <c r="E100006" s="1" t="s">
        <v>303101</v>
      </c>
      <c r="F100006" s="1" t="s">
        <v>12</v>
      </c>
      <c r="G100006" s="1" t="s">
        <v>303170</v>
      </c>
      <c r="H100006" s="1" t="s">
        <v>14</v>
      </c>
      <c r="I100006" s="1" t="s">
        <v>15</v>
      </c>
    </row>
    <row r="100007" spans="1:9" x14ac:dyDescent="0.25">
      <c r="A100007">
        <v>100005</v>
      </c>
      <c r="B100007" s="1" t="s">
        <v>303171</v>
      </c>
      <c r="C100007" s="1" t="s">
        <v>303172</v>
      </c>
      <c r="D100007" s="2">
        <v>39622</v>
      </c>
      <c r="E100007" s="1" t="s">
        <v>303101</v>
      </c>
      <c r="F100007" s="1" t="s">
        <v>12</v>
      </c>
      <c r="G100007" s="1" t="s">
        <v>303173</v>
      </c>
      <c r="H100007" s="1" t="s">
        <v>14</v>
      </c>
      <c r="I100007" s="1" t="s">
        <v>22</v>
      </c>
    </row>
    <row r="100008" spans="1:9" x14ac:dyDescent="0.25">
      <c r="A100008">
        <v>100006</v>
      </c>
      <c r="B100008" s="1" t="s">
        <v>303174</v>
      </c>
      <c r="C100008" s="1" t="s">
        <v>303175</v>
      </c>
      <c r="D100008" s="2">
        <v>39622</v>
      </c>
      <c r="E100008" s="1" t="s">
        <v>303101</v>
      </c>
      <c r="F100008" s="1" t="s">
        <v>12</v>
      </c>
      <c r="G100008" s="1" t="s">
        <v>303176</v>
      </c>
      <c r="H100008" s="1" t="s">
        <v>14</v>
      </c>
      <c r="I100008" s="1" t="s">
        <v>22</v>
      </c>
    </row>
    <row r="100009" spans="1:9" x14ac:dyDescent="0.25">
      <c r="A100009">
        <v>100007</v>
      </c>
      <c r="B100009" s="1" t="s">
        <v>303177</v>
      </c>
      <c r="C100009" s="1" t="s">
        <v>303178</v>
      </c>
      <c r="D100009" s="2">
        <v>39622</v>
      </c>
      <c r="E100009" s="1" t="s">
        <v>303101</v>
      </c>
      <c r="F100009" s="1" t="s">
        <v>12</v>
      </c>
      <c r="G100009" s="1" t="s">
        <v>303179</v>
      </c>
      <c r="H100009" s="1" t="s">
        <v>14</v>
      </c>
      <c r="I100009" s="1" t="s">
        <v>44</v>
      </c>
    </row>
    <row r="100010" spans="1:9" x14ac:dyDescent="0.25">
      <c r="A100010">
        <v>100008</v>
      </c>
      <c r="B100010" s="1" t="s">
        <v>303180</v>
      </c>
      <c r="C100010" s="1" t="s">
        <v>303181</v>
      </c>
      <c r="D100010" s="2">
        <v>39622</v>
      </c>
      <c r="E100010" s="1" t="s">
        <v>303101</v>
      </c>
      <c r="F100010" s="1" t="s">
        <v>12</v>
      </c>
      <c r="G100010" s="1" t="s">
        <v>303182</v>
      </c>
      <c r="H100010" s="1" t="s">
        <v>14</v>
      </c>
      <c r="I100010" s="1" t="s">
        <v>15</v>
      </c>
    </row>
    <row r="100011" spans="1:9" x14ac:dyDescent="0.25">
      <c r="A100011">
        <v>100009</v>
      </c>
      <c r="B100011" s="1" t="s">
        <v>303183</v>
      </c>
      <c r="C100011" s="1" t="s">
        <v>303184</v>
      </c>
      <c r="D100011" s="2">
        <v>39622</v>
      </c>
      <c r="E100011" s="1" t="s">
        <v>303101</v>
      </c>
      <c r="F100011" s="1" t="s">
        <v>12</v>
      </c>
      <c r="G100011" s="1" t="s">
        <v>303185</v>
      </c>
      <c r="H100011" s="1" t="s">
        <v>14</v>
      </c>
      <c r="I100011" s="1" t="s">
        <v>22</v>
      </c>
    </row>
    <row r="100012" spans="1:9" x14ac:dyDescent="0.25">
      <c r="A100012">
        <v>100010</v>
      </c>
      <c r="B100012" s="1" t="s">
        <v>303186</v>
      </c>
      <c r="C100012" s="1" t="s">
        <v>303187</v>
      </c>
      <c r="D100012" s="2">
        <v>39622</v>
      </c>
      <c r="E100012" s="1" t="s">
        <v>303101</v>
      </c>
      <c r="F100012" s="1" t="s">
        <v>12</v>
      </c>
      <c r="G100012" s="1" t="s">
        <v>303188</v>
      </c>
      <c r="H100012" s="1" t="s">
        <v>14</v>
      </c>
      <c r="I100012" s="1" t="s">
        <v>15</v>
      </c>
    </row>
    <row r="100013" spans="1:9" x14ac:dyDescent="0.25">
      <c r="A100013">
        <v>100011</v>
      </c>
      <c r="B100013" s="1" t="s">
        <v>303189</v>
      </c>
      <c r="C100013" s="1" t="s">
        <v>303190</v>
      </c>
      <c r="D100013" s="2">
        <v>39622</v>
      </c>
      <c r="E100013" s="1" t="s">
        <v>303101</v>
      </c>
      <c r="F100013" s="1" t="s">
        <v>12</v>
      </c>
      <c r="G100013" s="1" t="s">
        <v>303191</v>
      </c>
      <c r="H100013" s="1" t="s">
        <v>14</v>
      </c>
      <c r="I100013" s="1" t="s">
        <v>22</v>
      </c>
    </row>
    <row r="100014" spans="1:9" x14ac:dyDescent="0.25">
      <c r="A100014">
        <v>100012</v>
      </c>
      <c r="B100014" s="1" t="s">
        <v>303192</v>
      </c>
      <c r="C100014" s="1" t="s">
        <v>303193</v>
      </c>
      <c r="D100014" s="2">
        <v>39622</v>
      </c>
      <c r="E100014" s="1" t="s">
        <v>303101</v>
      </c>
      <c r="F100014" s="1" t="s">
        <v>12</v>
      </c>
      <c r="G100014" s="1" t="s">
        <v>303194</v>
      </c>
      <c r="H100014" s="1" t="s">
        <v>14</v>
      </c>
      <c r="I100014" s="1" t="s">
        <v>44</v>
      </c>
    </row>
    <row r="100015" spans="1:9" x14ac:dyDescent="0.25">
      <c r="A100015">
        <v>100013</v>
      </c>
      <c r="B100015" s="1" t="s">
        <v>303195</v>
      </c>
      <c r="C100015" s="1" t="s">
        <v>303196</v>
      </c>
      <c r="D100015" s="2">
        <v>39622</v>
      </c>
      <c r="E100015" s="1" t="s">
        <v>303101</v>
      </c>
      <c r="F100015" s="1" t="s">
        <v>12</v>
      </c>
      <c r="G100015" s="1" t="s">
        <v>303197</v>
      </c>
      <c r="H100015" s="1" t="s">
        <v>14</v>
      </c>
      <c r="I100015" s="1" t="s">
        <v>22</v>
      </c>
    </row>
    <row r="100016" spans="1:9" x14ac:dyDescent="0.25">
      <c r="A100016">
        <v>100014</v>
      </c>
      <c r="B100016" s="1" t="s">
        <v>303198</v>
      </c>
      <c r="C100016" s="1" t="s">
        <v>303199</v>
      </c>
      <c r="D100016" s="2">
        <v>39622</v>
      </c>
      <c r="E100016" s="1" t="s">
        <v>303101</v>
      </c>
      <c r="F100016" s="1" t="s">
        <v>12</v>
      </c>
      <c r="G100016" s="1" t="s">
        <v>303200</v>
      </c>
      <c r="H100016" s="1" t="s">
        <v>14</v>
      </c>
      <c r="I100016" s="1" t="s">
        <v>22</v>
      </c>
    </row>
    <row r="100017" spans="1:9" x14ac:dyDescent="0.25">
      <c r="A100017">
        <v>100015</v>
      </c>
      <c r="B100017" s="1" t="s">
        <v>303201</v>
      </c>
      <c r="C100017" s="1" t="s">
        <v>303202</v>
      </c>
      <c r="D100017" s="2">
        <v>39622</v>
      </c>
      <c r="E100017" s="1" t="s">
        <v>303101</v>
      </c>
      <c r="F100017" s="1" t="s">
        <v>12</v>
      </c>
      <c r="G100017" s="1" t="s">
        <v>303203</v>
      </c>
      <c r="H100017" s="1" t="s">
        <v>14</v>
      </c>
      <c r="I100017" s="1" t="s">
        <v>22</v>
      </c>
    </row>
    <row r="100018" spans="1:9" x14ac:dyDescent="0.25">
      <c r="A100018">
        <v>100016</v>
      </c>
      <c r="B100018" s="1" t="s">
        <v>303204</v>
      </c>
      <c r="C100018" s="1" t="s">
        <v>303205</v>
      </c>
      <c r="D100018" s="2">
        <v>39622</v>
      </c>
      <c r="E100018" s="1" t="s">
        <v>303101</v>
      </c>
      <c r="F100018" s="1" t="s">
        <v>12</v>
      </c>
      <c r="G100018" s="1" t="s">
        <v>303206</v>
      </c>
      <c r="H100018" s="1" t="s">
        <v>14</v>
      </c>
      <c r="I100018" s="1" t="s">
        <v>15</v>
      </c>
    </row>
    <row r="100019" spans="1:9" x14ac:dyDescent="0.25">
      <c r="A100019">
        <v>100017</v>
      </c>
      <c r="B100019" s="1" t="s">
        <v>303207</v>
      </c>
      <c r="C100019" s="1" t="s">
        <v>303208</v>
      </c>
      <c r="D100019" s="2">
        <v>39622</v>
      </c>
      <c r="E100019" s="1" t="s">
        <v>14</v>
      </c>
      <c r="F100019" s="1" t="s">
        <v>8265</v>
      </c>
      <c r="G100019" s="1" t="s">
        <v>303209</v>
      </c>
      <c r="H100019" s="1" t="s">
        <v>303210</v>
      </c>
      <c r="I100019" s="1" t="s">
        <v>15</v>
      </c>
    </row>
    <row r="100020" spans="1:9" x14ac:dyDescent="0.25">
      <c r="A100020">
        <v>100018</v>
      </c>
      <c r="B100020" s="1" t="s">
        <v>303211</v>
      </c>
      <c r="C100020" s="1" t="s">
        <v>303212</v>
      </c>
      <c r="D100020" s="2">
        <v>39622</v>
      </c>
      <c r="E100020" s="1" t="s">
        <v>14</v>
      </c>
      <c r="F100020" s="1" t="s">
        <v>8265</v>
      </c>
      <c r="G100020" s="1" t="s">
        <v>303213</v>
      </c>
      <c r="H100020" s="1" t="s">
        <v>303214</v>
      </c>
      <c r="I100020" s="1" t="s">
        <v>15</v>
      </c>
    </row>
    <row r="100021" spans="1:9" x14ac:dyDescent="0.25">
      <c r="A100021">
        <v>100019</v>
      </c>
      <c r="B100021" s="1" t="s">
        <v>303215</v>
      </c>
      <c r="C100021" s="1" t="s">
        <v>303216</v>
      </c>
      <c r="D100021" s="2">
        <v>39622</v>
      </c>
      <c r="E100021" s="1" t="s">
        <v>14</v>
      </c>
      <c r="F100021" s="1" t="s">
        <v>8265</v>
      </c>
      <c r="G100021" s="1" t="s">
        <v>303217</v>
      </c>
      <c r="H100021" s="1" t="s">
        <v>303218</v>
      </c>
      <c r="I100021" s="1" t="s">
        <v>15</v>
      </c>
    </row>
    <row r="100022" spans="1:9" x14ac:dyDescent="0.25">
      <c r="A100022">
        <v>100020</v>
      </c>
      <c r="B100022" s="1" t="s">
        <v>303219</v>
      </c>
      <c r="C100022" s="1" t="s">
        <v>303220</v>
      </c>
      <c r="D100022" s="2">
        <v>39622</v>
      </c>
      <c r="E100022" s="1" t="s">
        <v>14</v>
      </c>
      <c r="F100022" s="1" t="s">
        <v>8265</v>
      </c>
      <c r="G100022" s="1" t="s">
        <v>303221</v>
      </c>
      <c r="H100022" s="1" t="s">
        <v>303222</v>
      </c>
      <c r="I100022" s="1" t="s">
        <v>15</v>
      </c>
    </row>
    <row r="100023" spans="1:9" x14ac:dyDescent="0.25">
      <c r="A100023">
        <v>100021</v>
      </c>
      <c r="B100023" s="1" t="s">
        <v>303223</v>
      </c>
      <c r="C100023" s="1" t="s">
        <v>303224</v>
      </c>
      <c r="D100023" s="2">
        <v>39622</v>
      </c>
      <c r="E100023" s="1" t="s">
        <v>14</v>
      </c>
      <c r="F100023" s="1" t="s">
        <v>8265</v>
      </c>
      <c r="G100023" s="1" t="s">
        <v>303225</v>
      </c>
      <c r="H100023" s="1" t="s">
        <v>303226</v>
      </c>
      <c r="I100023" s="1" t="s">
        <v>15</v>
      </c>
    </row>
    <row r="100024" spans="1:9" x14ac:dyDescent="0.25">
      <c r="A100024">
        <v>100022</v>
      </c>
      <c r="B100024" s="1" t="s">
        <v>303227</v>
      </c>
      <c r="C100024" s="1" t="s">
        <v>303228</v>
      </c>
      <c r="D100024" s="2">
        <v>39622</v>
      </c>
      <c r="E100024" s="1" t="s">
        <v>14</v>
      </c>
      <c r="F100024" s="1" t="s">
        <v>8265</v>
      </c>
      <c r="G100024" s="1" t="s">
        <v>303229</v>
      </c>
      <c r="H100024" s="1" t="s">
        <v>303230</v>
      </c>
      <c r="I100024" s="1" t="s">
        <v>15</v>
      </c>
    </row>
    <row r="100025" spans="1:9" x14ac:dyDescent="0.25">
      <c r="A100025">
        <v>100023</v>
      </c>
      <c r="B100025" s="1" t="s">
        <v>303231</v>
      </c>
      <c r="C100025" s="1" t="s">
        <v>303232</v>
      </c>
      <c r="D100025" s="2">
        <v>39622</v>
      </c>
      <c r="E100025" s="1" t="s">
        <v>14</v>
      </c>
      <c r="F100025" s="1" t="s">
        <v>8265</v>
      </c>
      <c r="G100025" s="1" t="s">
        <v>303233</v>
      </c>
      <c r="H100025" s="1" t="s">
        <v>303234</v>
      </c>
      <c r="I100025" s="1" t="s">
        <v>15</v>
      </c>
    </row>
    <row r="100026" spans="1:9" x14ac:dyDescent="0.25">
      <c r="A100026">
        <v>100024</v>
      </c>
      <c r="B100026" s="1" t="s">
        <v>303235</v>
      </c>
      <c r="C100026" s="1" t="s">
        <v>303236</v>
      </c>
      <c r="D100026" s="2">
        <v>39622</v>
      </c>
      <c r="E100026" s="1" t="s">
        <v>14</v>
      </c>
      <c r="F100026" s="1" t="s">
        <v>8265</v>
      </c>
      <c r="G100026" s="1" t="s">
        <v>303237</v>
      </c>
      <c r="H100026" s="1" t="s">
        <v>303238</v>
      </c>
      <c r="I100026" s="1" t="s">
        <v>15</v>
      </c>
    </row>
    <row r="100027" spans="1:9" x14ac:dyDescent="0.25">
      <c r="A100027">
        <v>100025</v>
      </c>
      <c r="B100027" s="1" t="s">
        <v>303239</v>
      </c>
      <c r="C100027" s="1" t="s">
        <v>303240</v>
      </c>
      <c r="D100027" s="2">
        <v>39622</v>
      </c>
      <c r="E100027" s="1" t="s">
        <v>14</v>
      </c>
      <c r="F100027" s="1" t="s">
        <v>8265</v>
      </c>
      <c r="G100027" s="1" t="s">
        <v>303241</v>
      </c>
      <c r="H100027" s="1" t="s">
        <v>303242</v>
      </c>
      <c r="I100027" s="1" t="s">
        <v>15</v>
      </c>
    </row>
    <row r="100028" spans="1:9" x14ac:dyDescent="0.25">
      <c r="A100028">
        <v>100026</v>
      </c>
      <c r="B100028" s="1" t="s">
        <v>303243</v>
      </c>
      <c r="C100028" s="1" t="s">
        <v>303244</v>
      </c>
      <c r="D100028" s="2">
        <v>39622</v>
      </c>
      <c r="E100028" s="1" t="s">
        <v>14</v>
      </c>
      <c r="F100028" s="1" t="s">
        <v>8265</v>
      </c>
      <c r="G100028" s="1" t="s">
        <v>303245</v>
      </c>
      <c r="H100028" s="1" t="s">
        <v>303246</v>
      </c>
      <c r="I100028" s="1" t="s">
        <v>15</v>
      </c>
    </row>
    <row r="100029" spans="1:9" x14ac:dyDescent="0.25">
      <c r="A100029">
        <v>100027</v>
      </c>
      <c r="B100029" s="1" t="s">
        <v>303247</v>
      </c>
      <c r="C100029" s="1" t="s">
        <v>303248</v>
      </c>
      <c r="D100029" s="2">
        <v>39622</v>
      </c>
      <c r="E100029" s="1" t="s">
        <v>14</v>
      </c>
      <c r="F100029" s="1" t="s">
        <v>8265</v>
      </c>
      <c r="G100029" s="1" t="s">
        <v>303249</v>
      </c>
      <c r="H100029" s="1" t="s">
        <v>303250</v>
      </c>
      <c r="I100029" s="1" t="s">
        <v>15</v>
      </c>
    </row>
    <row r="100030" spans="1:9" x14ac:dyDescent="0.25">
      <c r="A100030">
        <v>100028</v>
      </c>
      <c r="B100030" s="1" t="s">
        <v>303251</v>
      </c>
      <c r="C100030" s="1" t="s">
        <v>303252</v>
      </c>
      <c r="D100030" s="2">
        <v>39622</v>
      </c>
      <c r="E100030" s="1" t="s">
        <v>14</v>
      </c>
      <c r="F100030" s="1" t="s">
        <v>8265</v>
      </c>
      <c r="G100030" s="1" t="s">
        <v>303253</v>
      </c>
      <c r="H100030" s="1" t="s">
        <v>303254</v>
      </c>
      <c r="I100030" s="1" t="s">
        <v>15</v>
      </c>
    </row>
    <row r="100031" spans="1:9" x14ac:dyDescent="0.25">
      <c r="A100031">
        <v>100029</v>
      </c>
      <c r="B100031" s="1" t="s">
        <v>303255</v>
      </c>
      <c r="C100031" s="1" t="s">
        <v>303256</v>
      </c>
      <c r="D100031" s="2">
        <v>39622</v>
      </c>
      <c r="E100031" s="1" t="s">
        <v>14</v>
      </c>
      <c r="F100031" s="1" t="s">
        <v>8265</v>
      </c>
      <c r="G100031" s="1" t="s">
        <v>303257</v>
      </c>
      <c r="H100031" s="1" t="s">
        <v>303258</v>
      </c>
      <c r="I100031" s="1" t="s">
        <v>15</v>
      </c>
    </row>
    <row r="100032" spans="1:9" x14ac:dyDescent="0.25">
      <c r="A100032">
        <v>100030</v>
      </c>
      <c r="B100032" s="1" t="s">
        <v>303259</v>
      </c>
      <c r="C100032" s="1" t="s">
        <v>303260</v>
      </c>
      <c r="D100032" s="2">
        <v>39622</v>
      </c>
      <c r="E100032" s="1" t="s">
        <v>14</v>
      </c>
      <c r="F100032" s="1" t="s">
        <v>8265</v>
      </c>
      <c r="G100032" s="1" t="s">
        <v>303261</v>
      </c>
      <c r="H100032" s="1" t="s">
        <v>303262</v>
      </c>
      <c r="I100032" s="1" t="s">
        <v>15</v>
      </c>
    </row>
    <row r="100033" spans="1:9" x14ac:dyDescent="0.25">
      <c r="A100033">
        <v>100031</v>
      </c>
      <c r="B100033" s="1" t="s">
        <v>303263</v>
      </c>
      <c r="C100033" s="1" t="s">
        <v>303264</v>
      </c>
      <c r="D100033" s="2">
        <v>39622</v>
      </c>
      <c r="E100033" s="1" t="s">
        <v>14</v>
      </c>
      <c r="F100033" s="1" t="s">
        <v>8265</v>
      </c>
      <c r="G100033" s="1" t="s">
        <v>303265</v>
      </c>
      <c r="H100033" s="1" t="s">
        <v>303266</v>
      </c>
      <c r="I100033" s="1" t="s">
        <v>15</v>
      </c>
    </row>
    <row r="100034" spans="1:9" x14ac:dyDescent="0.25">
      <c r="A100034">
        <v>100032</v>
      </c>
      <c r="B100034" s="1" t="s">
        <v>303267</v>
      </c>
      <c r="C100034" s="1" t="s">
        <v>303268</v>
      </c>
      <c r="D100034" s="2">
        <v>39622</v>
      </c>
      <c r="E100034" s="1" t="s">
        <v>14</v>
      </c>
      <c r="F100034" s="1" t="s">
        <v>8265</v>
      </c>
      <c r="G100034" s="1" t="s">
        <v>303269</v>
      </c>
      <c r="H100034" s="1" t="s">
        <v>303270</v>
      </c>
      <c r="I100034" s="1" t="s">
        <v>15</v>
      </c>
    </row>
    <row r="100035" spans="1:9" x14ac:dyDescent="0.25">
      <c r="A100035">
        <v>100033</v>
      </c>
      <c r="B100035" s="1" t="s">
        <v>303271</v>
      </c>
      <c r="C100035" s="1" t="s">
        <v>303272</v>
      </c>
      <c r="D100035" s="2">
        <v>39622</v>
      </c>
      <c r="E100035" s="1" t="s">
        <v>14</v>
      </c>
      <c r="F100035" s="1" t="s">
        <v>8265</v>
      </c>
      <c r="G100035" s="1" t="s">
        <v>303273</v>
      </c>
      <c r="H100035" s="1" t="s">
        <v>303274</v>
      </c>
      <c r="I100035" s="1" t="s">
        <v>15</v>
      </c>
    </row>
    <row r="100036" spans="1:9" x14ac:dyDescent="0.25">
      <c r="A100036">
        <v>100034</v>
      </c>
      <c r="B100036" s="1" t="s">
        <v>303275</v>
      </c>
      <c r="C100036" s="1" t="s">
        <v>303276</v>
      </c>
      <c r="D100036" s="2">
        <v>39622</v>
      </c>
      <c r="E100036" s="1" t="s">
        <v>14</v>
      </c>
      <c r="F100036" s="1" t="s">
        <v>8265</v>
      </c>
      <c r="G100036" s="1" t="s">
        <v>303277</v>
      </c>
      <c r="H100036" s="1" t="s">
        <v>303278</v>
      </c>
      <c r="I100036" s="1" t="s">
        <v>15</v>
      </c>
    </row>
    <row r="100037" spans="1:9" x14ac:dyDescent="0.25">
      <c r="A100037">
        <v>100035</v>
      </c>
      <c r="B100037" s="1" t="s">
        <v>303279</v>
      </c>
      <c r="C100037" s="1" t="s">
        <v>303280</v>
      </c>
      <c r="D100037" s="2">
        <v>39622</v>
      </c>
      <c r="E100037" s="1" t="s">
        <v>14</v>
      </c>
      <c r="F100037" s="1" t="s">
        <v>8265</v>
      </c>
      <c r="G100037" s="1" t="s">
        <v>303281</v>
      </c>
      <c r="H100037" s="1" t="s">
        <v>303282</v>
      </c>
      <c r="I100037" s="1" t="s">
        <v>15</v>
      </c>
    </row>
    <row r="100038" spans="1:9" x14ac:dyDescent="0.25">
      <c r="A100038">
        <v>100036</v>
      </c>
      <c r="B100038" s="1" t="s">
        <v>303283</v>
      </c>
      <c r="C100038" s="1" t="s">
        <v>303284</v>
      </c>
      <c r="D100038" s="2">
        <v>39622</v>
      </c>
      <c r="E100038" s="1" t="s">
        <v>14</v>
      </c>
      <c r="F100038" s="1" t="s">
        <v>8265</v>
      </c>
      <c r="G100038" s="1" t="s">
        <v>303285</v>
      </c>
      <c r="H100038" s="1" t="s">
        <v>303286</v>
      </c>
      <c r="I100038" s="1" t="s">
        <v>15</v>
      </c>
    </row>
    <row r="100039" spans="1:9" x14ac:dyDescent="0.25">
      <c r="A100039">
        <v>100037</v>
      </c>
      <c r="B100039" s="1" t="s">
        <v>303287</v>
      </c>
      <c r="C100039" s="1" t="s">
        <v>303288</v>
      </c>
      <c r="D100039" s="2">
        <v>39622</v>
      </c>
      <c r="E100039" s="1" t="s">
        <v>14</v>
      </c>
      <c r="F100039" s="1" t="s">
        <v>8265</v>
      </c>
      <c r="G100039" s="1" t="s">
        <v>303289</v>
      </c>
      <c r="H100039" s="1" t="s">
        <v>303290</v>
      </c>
      <c r="I100039" s="1" t="s">
        <v>15</v>
      </c>
    </row>
    <row r="100040" spans="1:9" x14ac:dyDescent="0.25">
      <c r="A100040">
        <v>100038</v>
      </c>
      <c r="B100040" s="1" t="s">
        <v>303291</v>
      </c>
      <c r="C100040" s="1" t="s">
        <v>303292</v>
      </c>
      <c r="D100040" s="2">
        <v>39622</v>
      </c>
      <c r="E100040" s="1" t="s">
        <v>14</v>
      </c>
      <c r="F100040" s="1" t="s">
        <v>8265</v>
      </c>
      <c r="G100040" s="1" t="s">
        <v>303293</v>
      </c>
      <c r="H100040" s="1" t="s">
        <v>303294</v>
      </c>
      <c r="I100040" s="1" t="s">
        <v>15</v>
      </c>
    </row>
    <row r="100041" spans="1:9" x14ac:dyDescent="0.25">
      <c r="A100041">
        <v>100039</v>
      </c>
      <c r="B100041" s="1" t="s">
        <v>303295</v>
      </c>
      <c r="C100041" s="1" t="s">
        <v>303296</v>
      </c>
      <c r="D100041" s="2">
        <v>39619</v>
      </c>
      <c r="E100041" s="1" t="s">
        <v>303297</v>
      </c>
      <c r="F100041" s="1" t="s">
        <v>12</v>
      </c>
      <c r="G100041" s="1" t="s">
        <v>303298</v>
      </c>
      <c r="H100041" s="1" t="s">
        <v>14</v>
      </c>
      <c r="I100041" s="1" t="s">
        <v>15</v>
      </c>
    </row>
    <row r="100042" spans="1:9" x14ac:dyDescent="0.25">
      <c r="A100042">
        <v>100040</v>
      </c>
      <c r="B100042" s="1" t="s">
        <v>303299</v>
      </c>
      <c r="C100042" s="1" t="s">
        <v>303300</v>
      </c>
      <c r="D100042" s="2">
        <v>39619</v>
      </c>
      <c r="E100042" s="1" t="s">
        <v>303297</v>
      </c>
      <c r="F100042" s="1" t="s">
        <v>12</v>
      </c>
      <c r="G100042" s="1" t="s">
        <v>303301</v>
      </c>
      <c r="H100042" s="1" t="s">
        <v>14</v>
      </c>
      <c r="I100042" s="1" t="s">
        <v>15</v>
      </c>
    </row>
    <row r="100043" spans="1:9" x14ac:dyDescent="0.25">
      <c r="A100043">
        <v>100041</v>
      </c>
      <c r="B100043" s="1" t="s">
        <v>303302</v>
      </c>
      <c r="C100043" s="1" t="s">
        <v>303303</v>
      </c>
      <c r="D100043" s="2">
        <v>39619</v>
      </c>
      <c r="E100043" s="1" t="s">
        <v>303297</v>
      </c>
      <c r="F100043" s="1" t="s">
        <v>12</v>
      </c>
      <c r="G100043" s="1" t="s">
        <v>303304</v>
      </c>
      <c r="H100043" s="1" t="s">
        <v>14</v>
      </c>
      <c r="I100043" s="1" t="s">
        <v>15</v>
      </c>
    </row>
    <row r="100044" spans="1:9" x14ac:dyDescent="0.25">
      <c r="A100044">
        <v>100042</v>
      </c>
      <c r="B100044" s="1" t="s">
        <v>303305</v>
      </c>
      <c r="C100044" s="1" t="s">
        <v>303306</v>
      </c>
      <c r="D100044" s="2">
        <v>39619</v>
      </c>
      <c r="E100044" s="1" t="s">
        <v>303297</v>
      </c>
      <c r="F100044" s="1" t="s">
        <v>12</v>
      </c>
      <c r="G100044" s="1" t="s">
        <v>303307</v>
      </c>
      <c r="H100044" s="1" t="s">
        <v>14</v>
      </c>
      <c r="I100044" s="1" t="s">
        <v>22</v>
      </c>
    </row>
    <row r="100045" spans="1:9" x14ac:dyDescent="0.25">
      <c r="A100045">
        <v>100043</v>
      </c>
      <c r="B100045" s="1" t="s">
        <v>303308</v>
      </c>
      <c r="C100045" s="1" t="s">
        <v>303309</v>
      </c>
      <c r="D100045" s="2">
        <v>39619</v>
      </c>
      <c r="E100045" s="1" t="s">
        <v>303297</v>
      </c>
      <c r="F100045" s="1" t="s">
        <v>12</v>
      </c>
      <c r="G100045" s="1" t="s">
        <v>303310</v>
      </c>
      <c r="H100045" s="1" t="s">
        <v>14</v>
      </c>
      <c r="I100045" s="1" t="s">
        <v>22</v>
      </c>
    </row>
    <row r="100046" spans="1:9" x14ac:dyDescent="0.25">
      <c r="A100046">
        <v>100044</v>
      </c>
      <c r="B100046" s="1" t="s">
        <v>303311</v>
      </c>
      <c r="C100046" s="1" t="s">
        <v>303312</v>
      </c>
      <c r="D100046" s="2">
        <v>39619</v>
      </c>
      <c r="E100046" s="1" t="s">
        <v>303297</v>
      </c>
      <c r="F100046" s="1" t="s">
        <v>12</v>
      </c>
      <c r="G100046" s="1" t="s">
        <v>303313</v>
      </c>
      <c r="H100046" s="1" t="s">
        <v>14</v>
      </c>
      <c r="I100046" s="1" t="s">
        <v>15</v>
      </c>
    </row>
    <row r="100047" spans="1:9" x14ac:dyDescent="0.25">
      <c r="A100047">
        <v>100045</v>
      </c>
      <c r="B100047" s="1" t="s">
        <v>303314</v>
      </c>
      <c r="C100047" s="1" t="s">
        <v>303315</v>
      </c>
      <c r="D100047" s="2">
        <v>39619</v>
      </c>
      <c r="E100047" s="1" t="s">
        <v>303297</v>
      </c>
      <c r="F100047" s="1" t="s">
        <v>12</v>
      </c>
      <c r="G100047" s="1" t="s">
        <v>303316</v>
      </c>
      <c r="H100047" s="1" t="s">
        <v>14</v>
      </c>
      <c r="I100047" s="1" t="s">
        <v>44</v>
      </c>
    </row>
    <row r="100048" spans="1:9" x14ac:dyDescent="0.25">
      <c r="A100048">
        <v>100046</v>
      </c>
      <c r="B100048" s="1" t="s">
        <v>303317</v>
      </c>
      <c r="C100048" s="1" t="s">
        <v>303318</v>
      </c>
      <c r="D100048" s="2">
        <v>39619</v>
      </c>
      <c r="E100048" s="1" t="s">
        <v>303297</v>
      </c>
      <c r="F100048" s="1" t="s">
        <v>12</v>
      </c>
      <c r="G100048" s="1" t="s">
        <v>303319</v>
      </c>
      <c r="H100048" s="1" t="s">
        <v>14</v>
      </c>
      <c r="I100048" s="1" t="s">
        <v>15</v>
      </c>
    </row>
    <row r="100049" spans="1:9" x14ac:dyDescent="0.25">
      <c r="A100049">
        <v>100047</v>
      </c>
      <c r="B100049" s="1" t="s">
        <v>303320</v>
      </c>
      <c r="C100049" s="1" t="s">
        <v>303321</v>
      </c>
      <c r="D100049" s="2">
        <v>39619</v>
      </c>
      <c r="E100049" s="1" t="s">
        <v>303297</v>
      </c>
      <c r="F100049" s="1" t="s">
        <v>12</v>
      </c>
      <c r="G100049" s="1" t="s">
        <v>303322</v>
      </c>
      <c r="H100049" s="1" t="s">
        <v>14</v>
      </c>
      <c r="I100049" s="1" t="s">
        <v>15</v>
      </c>
    </row>
    <row r="100050" spans="1:9" x14ac:dyDescent="0.25">
      <c r="A100050">
        <v>100048</v>
      </c>
      <c r="B100050" s="1" t="s">
        <v>303323</v>
      </c>
      <c r="C100050" s="1" t="s">
        <v>303324</v>
      </c>
      <c r="D100050" s="2">
        <v>39619</v>
      </c>
      <c r="E100050" s="1" t="s">
        <v>303297</v>
      </c>
      <c r="F100050" s="1" t="s">
        <v>12</v>
      </c>
      <c r="G100050" s="1" t="s">
        <v>303325</v>
      </c>
      <c r="H100050" s="1" t="s">
        <v>14</v>
      </c>
      <c r="I100050" s="1" t="s">
        <v>15</v>
      </c>
    </row>
    <row r="100051" spans="1:9" x14ac:dyDescent="0.25">
      <c r="A100051">
        <v>100049</v>
      </c>
      <c r="B100051" s="1" t="s">
        <v>303326</v>
      </c>
      <c r="C100051" s="1" t="s">
        <v>303327</v>
      </c>
      <c r="D100051" s="2">
        <v>39619</v>
      </c>
      <c r="E100051" s="1" t="s">
        <v>303297</v>
      </c>
      <c r="F100051" s="1" t="s">
        <v>12</v>
      </c>
      <c r="G100051" s="1" t="s">
        <v>303328</v>
      </c>
      <c r="H100051" s="1" t="s">
        <v>14</v>
      </c>
      <c r="I100051" s="1" t="s">
        <v>44</v>
      </c>
    </row>
    <row r="100052" spans="1:9" x14ac:dyDescent="0.25">
      <c r="A100052">
        <v>100050</v>
      </c>
      <c r="B100052" s="1" t="s">
        <v>303329</v>
      </c>
      <c r="C100052" s="1" t="s">
        <v>303330</v>
      </c>
      <c r="D100052" s="2">
        <v>39619</v>
      </c>
      <c r="E100052" s="1" t="s">
        <v>303297</v>
      </c>
      <c r="F100052" s="1" t="s">
        <v>12</v>
      </c>
      <c r="G100052" s="1" t="s">
        <v>303331</v>
      </c>
      <c r="H100052" s="1" t="s">
        <v>14</v>
      </c>
      <c r="I100052" s="1" t="s">
        <v>15</v>
      </c>
    </row>
    <row r="100053" spans="1:9" x14ac:dyDescent="0.25">
      <c r="A100053">
        <v>100051</v>
      </c>
      <c r="B100053" s="1" t="s">
        <v>303332</v>
      </c>
      <c r="C100053" s="1" t="s">
        <v>303333</v>
      </c>
      <c r="D100053" s="2">
        <v>39619</v>
      </c>
      <c r="E100053" s="1" t="s">
        <v>303297</v>
      </c>
      <c r="F100053" s="1" t="s">
        <v>12</v>
      </c>
      <c r="G100053" s="1" t="s">
        <v>303334</v>
      </c>
      <c r="H100053" s="1" t="s">
        <v>14</v>
      </c>
      <c r="I100053" s="1" t="s">
        <v>15</v>
      </c>
    </row>
    <row r="100054" spans="1:9" x14ac:dyDescent="0.25">
      <c r="A100054">
        <v>100052</v>
      </c>
      <c r="B100054" s="1" t="s">
        <v>303335</v>
      </c>
      <c r="C100054" s="1" t="s">
        <v>303336</v>
      </c>
      <c r="D100054" s="2">
        <v>39619</v>
      </c>
      <c r="E100054" s="1" t="s">
        <v>303297</v>
      </c>
      <c r="F100054" s="1" t="s">
        <v>12</v>
      </c>
      <c r="G100054" s="1" t="s">
        <v>303337</v>
      </c>
      <c r="H100054" s="1" t="s">
        <v>14</v>
      </c>
      <c r="I100054" s="1" t="s">
        <v>15</v>
      </c>
    </row>
    <row r="100055" spans="1:9" x14ac:dyDescent="0.25">
      <c r="A100055">
        <v>100053</v>
      </c>
      <c r="B100055" s="1" t="s">
        <v>303338</v>
      </c>
      <c r="C100055" s="1" t="s">
        <v>303339</v>
      </c>
      <c r="D100055" s="2">
        <v>39619</v>
      </c>
      <c r="E100055" s="1" t="s">
        <v>303297</v>
      </c>
      <c r="F100055" s="1" t="s">
        <v>12</v>
      </c>
      <c r="G100055" s="1" t="s">
        <v>303340</v>
      </c>
      <c r="H100055" s="1" t="s">
        <v>14</v>
      </c>
      <c r="I100055" s="1" t="s">
        <v>22</v>
      </c>
    </row>
    <row r="100056" spans="1:9" x14ac:dyDescent="0.25">
      <c r="A100056">
        <v>100054</v>
      </c>
      <c r="B100056" s="1" t="s">
        <v>303341</v>
      </c>
      <c r="C100056" s="1" t="s">
        <v>303342</v>
      </c>
      <c r="D100056" s="2">
        <v>39619</v>
      </c>
      <c r="E100056" s="1" t="s">
        <v>303297</v>
      </c>
      <c r="F100056" s="1" t="s">
        <v>12</v>
      </c>
      <c r="G100056" s="1" t="s">
        <v>303343</v>
      </c>
      <c r="H100056" s="1" t="s">
        <v>14</v>
      </c>
      <c r="I100056" s="1" t="s">
        <v>15</v>
      </c>
    </row>
    <row r="100057" spans="1:9" x14ac:dyDescent="0.25">
      <c r="A100057">
        <v>100055</v>
      </c>
      <c r="B100057" s="1" t="s">
        <v>303344</v>
      </c>
      <c r="C100057" s="1" t="s">
        <v>303345</v>
      </c>
      <c r="D100057" s="2">
        <v>39619</v>
      </c>
      <c r="E100057" s="1" t="s">
        <v>303297</v>
      </c>
      <c r="F100057" s="1" t="s">
        <v>12</v>
      </c>
      <c r="G100057" s="1" t="s">
        <v>303346</v>
      </c>
      <c r="H100057" s="1" t="s">
        <v>14</v>
      </c>
      <c r="I100057" s="1" t="s">
        <v>15</v>
      </c>
    </row>
    <row r="100058" spans="1:9" x14ac:dyDescent="0.25">
      <c r="A100058">
        <v>100056</v>
      </c>
      <c r="B100058" s="1" t="s">
        <v>303347</v>
      </c>
      <c r="C100058" s="1" t="s">
        <v>303348</v>
      </c>
      <c r="D100058" s="2">
        <v>39619</v>
      </c>
      <c r="E100058" s="1" t="s">
        <v>303297</v>
      </c>
      <c r="F100058" s="1" t="s">
        <v>12</v>
      </c>
      <c r="G100058" s="1" t="s">
        <v>303349</v>
      </c>
      <c r="H100058" s="1" t="s">
        <v>14</v>
      </c>
      <c r="I100058" s="1" t="s">
        <v>15</v>
      </c>
    </row>
    <row r="100059" spans="1:9" x14ac:dyDescent="0.25">
      <c r="A100059">
        <v>100057</v>
      </c>
      <c r="B100059" s="1" t="s">
        <v>303350</v>
      </c>
      <c r="C100059" s="1" t="s">
        <v>303351</v>
      </c>
      <c r="D100059" s="2">
        <v>39619</v>
      </c>
      <c r="E100059" s="1" t="s">
        <v>303297</v>
      </c>
      <c r="F100059" s="1" t="s">
        <v>12</v>
      </c>
      <c r="G100059" s="1" t="s">
        <v>303352</v>
      </c>
      <c r="H100059" s="1" t="s">
        <v>14</v>
      </c>
      <c r="I100059" s="1" t="s">
        <v>15</v>
      </c>
    </row>
    <row r="100060" spans="1:9" x14ac:dyDescent="0.25">
      <c r="A100060">
        <v>100058</v>
      </c>
      <c r="B100060" s="1" t="s">
        <v>303353</v>
      </c>
      <c r="C100060" s="1" t="s">
        <v>303354</v>
      </c>
      <c r="D100060" s="2">
        <v>39619</v>
      </c>
      <c r="E100060" s="1" t="s">
        <v>303297</v>
      </c>
      <c r="F100060" s="1" t="s">
        <v>12</v>
      </c>
      <c r="G100060" s="1" t="s">
        <v>303355</v>
      </c>
      <c r="H100060" s="1" t="s">
        <v>14</v>
      </c>
      <c r="I100060" s="1" t="s">
        <v>22</v>
      </c>
    </row>
    <row r="100061" spans="1:9" x14ac:dyDescent="0.25">
      <c r="A100061">
        <v>100059</v>
      </c>
      <c r="B100061" s="1" t="s">
        <v>303356</v>
      </c>
      <c r="C100061" s="1" t="s">
        <v>303357</v>
      </c>
      <c r="D100061" s="2">
        <v>39619</v>
      </c>
      <c r="E100061" s="1" t="s">
        <v>303297</v>
      </c>
      <c r="F100061" s="1" t="s">
        <v>12</v>
      </c>
      <c r="G100061" s="1" t="s">
        <v>303358</v>
      </c>
      <c r="H100061" s="1" t="s">
        <v>14</v>
      </c>
      <c r="I100061" s="1" t="s">
        <v>44</v>
      </c>
    </row>
    <row r="100062" spans="1:9" x14ac:dyDescent="0.25">
      <c r="A100062">
        <v>100060</v>
      </c>
      <c r="B100062" s="1" t="s">
        <v>303359</v>
      </c>
      <c r="C100062" s="1" t="s">
        <v>303360</v>
      </c>
      <c r="D100062" s="2">
        <v>39619</v>
      </c>
      <c r="E100062" s="1" t="s">
        <v>303297</v>
      </c>
      <c r="F100062" s="1" t="s">
        <v>12</v>
      </c>
      <c r="G100062" s="1" t="s">
        <v>303361</v>
      </c>
      <c r="H100062" s="1" t="s">
        <v>14</v>
      </c>
      <c r="I100062" s="1" t="s">
        <v>22</v>
      </c>
    </row>
    <row r="100063" spans="1:9" x14ac:dyDescent="0.25">
      <c r="A100063">
        <v>100061</v>
      </c>
      <c r="B100063" s="1" t="s">
        <v>303362</v>
      </c>
      <c r="C100063" s="1" t="s">
        <v>303363</v>
      </c>
      <c r="D100063" s="2">
        <v>39619</v>
      </c>
      <c r="E100063" s="1" t="s">
        <v>303297</v>
      </c>
      <c r="F100063" s="1" t="s">
        <v>12</v>
      </c>
      <c r="G100063" s="1" t="s">
        <v>303364</v>
      </c>
      <c r="H100063" s="1" t="s">
        <v>14</v>
      </c>
      <c r="I100063" s="1" t="s">
        <v>44</v>
      </c>
    </row>
    <row r="100064" spans="1:9" x14ac:dyDescent="0.25">
      <c r="A100064">
        <v>100062</v>
      </c>
      <c r="B100064" s="1" t="s">
        <v>303365</v>
      </c>
      <c r="C100064" s="1" t="s">
        <v>303366</v>
      </c>
      <c r="D100064" s="2">
        <v>39619</v>
      </c>
      <c r="E100064" s="1" t="s">
        <v>303297</v>
      </c>
      <c r="F100064" s="1" t="s">
        <v>12</v>
      </c>
      <c r="G100064" s="1" t="s">
        <v>303367</v>
      </c>
      <c r="H100064" s="1" t="s">
        <v>14</v>
      </c>
      <c r="I100064" s="1" t="s">
        <v>15</v>
      </c>
    </row>
    <row r="100065" spans="1:9" x14ac:dyDescent="0.25">
      <c r="A100065">
        <v>100063</v>
      </c>
      <c r="B100065" s="1" t="s">
        <v>303368</v>
      </c>
      <c r="C100065" s="1" t="s">
        <v>303369</v>
      </c>
      <c r="D100065" s="2">
        <v>39619</v>
      </c>
      <c r="E100065" s="1" t="s">
        <v>14</v>
      </c>
      <c r="F100065" s="1" t="s">
        <v>8265</v>
      </c>
      <c r="G100065" s="1" t="s">
        <v>303370</v>
      </c>
      <c r="H100065" s="1" t="s">
        <v>303371</v>
      </c>
      <c r="I100065" s="1" t="s">
        <v>22</v>
      </c>
    </row>
    <row r="100066" spans="1:9" x14ac:dyDescent="0.25">
      <c r="A100066">
        <v>100064</v>
      </c>
      <c r="B100066" s="1" t="s">
        <v>303372</v>
      </c>
      <c r="C100066" s="1" t="s">
        <v>303373</v>
      </c>
      <c r="D100066" s="2">
        <v>39618</v>
      </c>
      <c r="E100066" s="1" t="s">
        <v>303374</v>
      </c>
      <c r="F100066" s="1" t="s">
        <v>12</v>
      </c>
      <c r="G100066" s="1" t="s">
        <v>303375</v>
      </c>
      <c r="H100066" s="1" t="s">
        <v>14</v>
      </c>
      <c r="I100066" s="1" t="s">
        <v>44</v>
      </c>
    </row>
    <row r="100067" spans="1:9" x14ac:dyDescent="0.25">
      <c r="A100067">
        <v>100065</v>
      </c>
      <c r="B100067" s="1" t="s">
        <v>303376</v>
      </c>
      <c r="C100067" s="1" t="s">
        <v>303377</v>
      </c>
      <c r="D100067" s="2">
        <v>39618</v>
      </c>
      <c r="E100067" s="1" t="s">
        <v>303374</v>
      </c>
      <c r="F100067" s="1" t="s">
        <v>12</v>
      </c>
      <c r="G100067" s="1" t="s">
        <v>303378</v>
      </c>
      <c r="H100067" s="1" t="s">
        <v>14</v>
      </c>
      <c r="I100067" s="1" t="s">
        <v>22</v>
      </c>
    </row>
    <row r="100068" spans="1:9" x14ac:dyDescent="0.25">
      <c r="A100068">
        <v>100066</v>
      </c>
      <c r="B100068" s="1" t="s">
        <v>303379</v>
      </c>
      <c r="C100068" s="1" t="s">
        <v>303380</v>
      </c>
      <c r="D100068" s="2">
        <v>39618</v>
      </c>
      <c r="E100068" s="1" t="s">
        <v>303374</v>
      </c>
      <c r="F100068" s="1" t="s">
        <v>12</v>
      </c>
      <c r="G100068" s="1" t="s">
        <v>303381</v>
      </c>
      <c r="H100068" s="1" t="s">
        <v>14</v>
      </c>
      <c r="I100068" s="1" t="s">
        <v>22</v>
      </c>
    </row>
    <row r="100069" spans="1:9" x14ac:dyDescent="0.25">
      <c r="A100069">
        <v>100067</v>
      </c>
      <c r="B100069" s="1" t="s">
        <v>303382</v>
      </c>
      <c r="C100069" s="1" t="s">
        <v>303383</v>
      </c>
      <c r="D100069" s="2">
        <v>39618</v>
      </c>
      <c r="E100069" s="1" t="s">
        <v>303374</v>
      </c>
      <c r="F100069" s="1" t="s">
        <v>12</v>
      </c>
      <c r="G100069" s="1" t="s">
        <v>303384</v>
      </c>
      <c r="H100069" s="1" t="s">
        <v>14</v>
      </c>
      <c r="I100069" s="1" t="s">
        <v>22</v>
      </c>
    </row>
    <row r="100070" spans="1:9" x14ac:dyDescent="0.25">
      <c r="A100070">
        <v>100068</v>
      </c>
      <c r="B100070" s="1" t="s">
        <v>303385</v>
      </c>
      <c r="C100070" s="1" t="s">
        <v>303386</v>
      </c>
      <c r="D100070" s="2">
        <v>39618</v>
      </c>
      <c r="E100070" s="1" t="s">
        <v>303374</v>
      </c>
      <c r="F100070" s="1" t="s">
        <v>12</v>
      </c>
      <c r="G100070" s="1" t="s">
        <v>303387</v>
      </c>
      <c r="H100070" s="1" t="s">
        <v>14</v>
      </c>
      <c r="I100070" s="1" t="s">
        <v>22</v>
      </c>
    </row>
    <row r="100071" spans="1:9" x14ac:dyDescent="0.25">
      <c r="A100071">
        <v>100069</v>
      </c>
      <c r="B100071" s="1" t="s">
        <v>303388</v>
      </c>
      <c r="C100071" s="1" t="s">
        <v>303389</v>
      </c>
      <c r="D100071" s="2">
        <v>39618</v>
      </c>
      <c r="E100071" s="1" t="s">
        <v>303374</v>
      </c>
      <c r="F100071" s="1" t="s">
        <v>12</v>
      </c>
      <c r="G100071" s="1" t="s">
        <v>303390</v>
      </c>
      <c r="H100071" s="1" t="s">
        <v>14</v>
      </c>
      <c r="I100071" s="1" t="s">
        <v>15</v>
      </c>
    </row>
    <row r="100072" spans="1:9" x14ac:dyDescent="0.25">
      <c r="A100072">
        <v>100070</v>
      </c>
      <c r="B100072" s="1" t="s">
        <v>303391</v>
      </c>
      <c r="C100072" s="1" t="s">
        <v>303392</v>
      </c>
      <c r="D100072" s="2">
        <v>39618</v>
      </c>
      <c r="E100072" s="1" t="s">
        <v>303374</v>
      </c>
      <c r="F100072" s="1" t="s">
        <v>12</v>
      </c>
      <c r="G100072" s="1" t="s">
        <v>303393</v>
      </c>
      <c r="H100072" s="1" t="s">
        <v>14</v>
      </c>
      <c r="I100072" s="1" t="s">
        <v>22</v>
      </c>
    </row>
    <row r="100073" spans="1:9" x14ac:dyDescent="0.25">
      <c r="A100073">
        <v>100071</v>
      </c>
      <c r="B100073" s="1" t="s">
        <v>303394</v>
      </c>
      <c r="C100073" s="1" t="s">
        <v>303395</v>
      </c>
      <c r="D100073" s="2">
        <v>39618</v>
      </c>
      <c r="E100073" s="1" t="s">
        <v>303374</v>
      </c>
      <c r="F100073" s="1" t="s">
        <v>12</v>
      </c>
      <c r="G100073" s="1" t="s">
        <v>303396</v>
      </c>
      <c r="H100073" s="1" t="s">
        <v>14</v>
      </c>
      <c r="I100073" s="1" t="s">
        <v>22</v>
      </c>
    </row>
    <row r="100074" spans="1:9" x14ac:dyDescent="0.25">
      <c r="A100074">
        <v>100072</v>
      </c>
      <c r="B100074" s="1" t="s">
        <v>303397</v>
      </c>
      <c r="C100074" s="1" t="s">
        <v>303398</v>
      </c>
      <c r="D100074" s="2">
        <v>39618</v>
      </c>
      <c r="E100074" s="1" t="s">
        <v>303374</v>
      </c>
      <c r="F100074" s="1" t="s">
        <v>12</v>
      </c>
      <c r="G100074" s="1" t="s">
        <v>303399</v>
      </c>
      <c r="H100074" s="1" t="s">
        <v>14</v>
      </c>
      <c r="I100074" s="1" t="s">
        <v>22</v>
      </c>
    </row>
    <row r="100075" spans="1:9" x14ac:dyDescent="0.25">
      <c r="A100075">
        <v>100073</v>
      </c>
      <c r="B100075" s="1" t="s">
        <v>303400</v>
      </c>
      <c r="C100075" s="1" t="s">
        <v>303401</v>
      </c>
      <c r="D100075" s="2">
        <v>39618</v>
      </c>
      <c r="E100075" s="1" t="s">
        <v>303374</v>
      </c>
      <c r="F100075" s="1" t="s">
        <v>12</v>
      </c>
      <c r="G100075" s="1" t="s">
        <v>303402</v>
      </c>
      <c r="H100075" s="1" t="s">
        <v>14</v>
      </c>
      <c r="I100075" s="1" t="s">
        <v>15</v>
      </c>
    </row>
    <row r="100076" spans="1:9" x14ac:dyDescent="0.25">
      <c r="A100076">
        <v>100074</v>
      </c>
      <c r="B100076" s="1" t="s">
        <v>303403</v>
      </c>
      <c r="C100076" s="1" t="s">
        <v>303404</v>
      </c>
      <c r="D100076" s="2">
        <v>39618</v>
      </c>
      <c r="E100076" s="1" t="s">
        <v>303374</v>
      </c>
      <c r="F100076" s="1" t="s">
        <v>12</v>
      </c>
      <c r="G100076" s="1" t="s">
        <v>303405</v>
      </c>
      <c r="H100076" s="1" t="s">
        <v>14</v>
      </c>
      <c r="I100076" s="1" t="s">
        <v>15</v>
      </c>
    </row>
    <row r="100077" spans="1:9" x14ac:dyDescent="0.25">
      <c r="A100077">
        <v>100075</v>
      </c>
      <c r="B100077" s="1" t="s">
        <v>303406</v>
      </c>
      <c r="C100077" s="1" t="s">
        <v>303407</v>
      </c>
      <c r="D100077" s="2">
        <v>39618</v>
      </c>
      <c r="E100077" s="1" t="s">
        <v>303374</v>
      </c>
      <c r="F100077" s="1" t="s">
        <v>12</v>
      </c>
      <c r="G100077" s="1" t="s">
        <v>303408</v>
      </c>
      <c r="H100077" s="1" t="s">
        <v>14</v>
      </c>
      <c r="I100077" s="1" t="s">
        <v>44</v>
      </c>
    </row>
    <row r="100078" spans="1:9" x14ac:dyDescent="0.25">
      <c r="A100078">
        <v>100076</v>
      </c>
      <c r="B100078" s="1" t="s">
        <v>303409</v>
      </c>
      <c r="C100078" s="1" t="s">
        <v>303410</v>
      </c>
      <c r="D100078" s="2">
        <v>39618</v>
      </c>
      <c r="E100078" s="1" t="s">
        <v>303374</v>
      </c>
      <c r="F100078" s="1" t="s">
        <v>12</v>
      </c>
      <c r="G100078" s="1" t="s">
        <v>303411</v>
      </c>
      <c r="H100078" s="1" t="s">
        <v>14</v>
      </c>
      <c r="I100078" s="1" t="s">
        <v>15</v>
      </c>
    </row>
    <row r="100079" spans="1:9" x14ac:dyDescent="0.25">
      <c r="A100079">
        <v>100077</v>
      </c>
      <c r="B100079" s="1" t="s">
        <v>303412</v>
      </c>
      <c r="C100079" s="1" t="s">
        <v>303413</v>
      </c>
      <c r="D100079" s="2">
        <v>39618</v>
      </c>
      <c r="E100079" s="1" t="s">
        <v>303374</v>
      </c>
      <c r="F100079" s="1" t="s">
        <v>12</v>
      </c>
      <c r="G100079" s="1" t="s">
        <v>303414</v>
      </c>
      <c r="H100079" s="1" t="s">
        <v>14</v>
      </c>
      <c r="I100079" s="1" t="s">
        <v>44</v>
      </c>
    </row>
    <row r="100080" spans="1:9" x14ac:dyDescent="0.25">
      <c r="A100080">
        <v>100078</v>
      </c>
      <c r="B100080" s="1" t="s">
        <v>303415</v>
      </c>
      <c r="C100080" s="1" t="s">
        <v>303416</v>
      </c>
      <c r="D100080" s="2">
        <v>39618</v>
      </c>
      <c r="E100080" s="1" t="s">
        <v>303374</v>
      </c>
      <c r="F100080" s="1" t="s">
        <v>12</v>
      </c>
      <c r="G100080" s="1" t="s">
        <v>303417</v>
      </c>
      <c r="H100080" s="1" t="s">
        <v>14</v>
      </c>
      <c r="I100080" s="1" t="s">
        <v>44</v>
      </c>
    </row>
    <row r="100081" spans="1:9" x14ac:dyDescent="0.25">
      <c r="A100081">
        <v>100079</v>
      </c>
      <c r="B100081" s="1" t="s">
        <v>303418</v>
      </c>
      <c r="C100081" s="1" t="s">
        <v>303419</v>
      </c>
      <c r="D100081" s="2">
        <v>39618</v>
      </c>
      <c r="E100081" s="1" t="s">
        <v>303374</v>
      </c>
      <c r="F100081" s="1" t="s">
        <v>12</v>
      </c>
      <c r="G100081" s="1" t="s">
        <v>303420</v>
      </c>
      <c r="H100081" s="1" t="s">
        <v>14</v>
      </c>
      <c r="I100081" s="1" t="s">
        <v>22</v>
      </c>
    </row>
    <row r="100082" spans="1:9" x14ac:dyDescent="0.25">
      <c r="A100082">
        <v>100080</v>
      </c>
      <c r="B100082" s="1" t="s">
        <v>303421</v>
      </c>
      <c r="C100082" s="1" t="s">
        <v>303422</v>
      </c>
      <c r="D100082" s="2">
        <v>39618</v>
      </c>
      <c r="E100082" s="1" t="s">
        <v>303374</v>
      </c>
      <c r="F100082" s="1" t="s">
        <v>12</v>
      </c>
      <c r="G100082" s="1" t="s">
        <v>303423</v>
      </c>
      <c r="H100082" s="1" t="s">
        <v>14</v>
      </c>
      <c r="I100082" s="1" t="s">
        <v>44</v>
      </c>
    </row>
    <row r="100083" spans="1:9" x14ac:dyDescent="0.25">
      <c r="A100083">
        <v>100081</v>
      </c>
      <c r="B100083" s="1" t="s">
        <v>303424</v>
      </c>
      <c r="C100083" s="1" t="s">
        <v>303425</v>
      </c>
      <c r="D100083" s="2">
        <v>39618</v>
      </c>
      <c r="E100083" s="1" t="s">
        <v>303374</v>
      </c>
      <c r="F100083" s="1" t="s">
        <v>12</v>
      </c>
      <c r="G100083" s="1" t="s">
        <v>303426</v>
      </c>
      <c r="H100083" s="1" t="s">
        <v>14</v>
      </c>
      <c r="I100083" s="1" t="s">
        <v>22</v>
      </c>
    </row>
    <row r="100084" spans="1:9" x14ac:dyDescent="0.25">
      <c r="A100084">
        <v>100082</v>
      </c>
      <c r="B100084" s="1" t="s">
        <v>303427</v>
      </c>
      <c r="C100084" s="1" t="s">
        <v>303428</v>
      </c>
      <c r="D100084" s="2">
        <v>39618</v>
      </c>
      <c r="E100084" s="1" t="s">
        <v>303374</v>
      </c>
      <c r="F100084" s="1" t="s">
        <v>12</v>
      </c>
      <c r="G100084" s="1" t="s">
        <v>303429</v>
      </c>
      <c r="H100084" s="1" t="s">
        <v>14</v>
      </c>
      <c r="I100084" s="1" t="s">
        <v>22</v>
      </c>
    </row>
    <row r="100085" spans="1:9" x14ac:dyDescent="0.25">
      <c r="A100085">
        <v>100083</v>
      </c>
      <c r="B100085" s="1" t="s">
        <v>303430</v>
      </c>
      <c r="C100085" s="1" t="s">
        <v>303431</v>
      </c>
      <c r="D100085" s="2">
        <v>39618</v>
      </c>
      <c r="E100085" s="1" t="s">
        <v>303374</v>
      </c>
      <c r="F100085" s="1" t="s">
        <v>12</v>
      </c>
      <c r="G100085" s="1" t="s">
        <v>303432</v>
      </c>
      <c r="H100085" s="1" t="s">
        <v>14</v>
      </c>
      <c r="I100085" s="1" t="s">
        <v>22</v>
      </c>
    </row>
    <row r="100086" spans="1:9" x14ac:dyDescent="0.25">
      <c r="A100086">
        <v>100084</v>
      </c>
      <c r="B100086" s="1" t="s">
        <v>303433</v>
      </c>
      <c r="C100086" s="1" t="s">
        <v>303434</v>
      </c>
      <c r="D100086" s="2">
        <v>39618</v>
      </c>
      <c r="E100086" s="1" t="s">
        <v>303374</v>
      </c>
      <c r="F100086" s="1" t="s">
        <v>12</v>
      </c>
      <c r="G100086" s="1" t="s">
        <v>303435</v>
      </c>
      <c r="H100086" s="1" t="s">
        <v>14</v>
      </c>
      <c r="I100086" s="1" t="s">
        <v>22</v>
      </c>
    </row>
    <row r="100087" spans="1:9" x14ac:dyDescent="0.25">
      <c r="A100087">
        <v>100085</v>
      </c>
      <c r="B100087" s="1" t="s">
        <v>303436</v>
      </c>
      <c r="C100087" s="1" t="s">
        <v>303437</v>
      </c>
      <c r="D100087" s="2">
        <v>39618</v>
      </c>
      <c r="E100087" s="1" t="s">
        <v>303374</v>
      </c>
      <c r="F100087" s="1" t="s">
        <v>12</v>
      </c>
      <c r="G100087" s="1" t="s">
        <v>303438</v>
      </c>
      <c r="H100087" s="1" t="s">
        <v>14</v>
      </c>
      <c r="I100087" s="1" t="s">
        <v>22</v>
      </c>
    </row>
    <row r="100088" spans="1:9" x14ac:dyDescent="0.25">
      <c r="A100088">
        <v>100086</v>
      </c>
      <c r="B100088" s="1" t="s">
        <v>303439</v>
      </c>
      <c r="C100088" s="1" t="s">
        <v>303440</v>
      </c>
      <c r="D100088" s="2">
        <v>39618</v>
      </c>
      <c r="E100088" s="1" t="s">
        <v>303374</v>
      </c>
      <c r="F100088" s="1" t="s">
        <v>12</v>
      </c>
      <c r="G100088" s="1" t="s">
        <v>303441</v>
      </c>
      <c r="H100088" s="1" t="s">
        <v>14</v>
      </c>
      <c r="I100088" s="1" t="s">
        <v>22</v>
      </c>
    </row>
    <row r="100089" spans="1:9" x14ac:dyDescent="0.25">
      <c r="A100089">
        <v>100087</v>
      </c>
      <c r="B100089" s="1" t="s">
        <v>303442</v>
      </c>
      <c r="C100089" s="1" t="s">
        <v>303443</v>
      </c>
      <c r="D100089" s="2">
        <v>39618</v>
      </c>
      <c r="E100089" s="1" t="s">
        <v>303374</v>
      </c>
      <c r="F100089" s="1" t="s">
        <v>12</v>
      </c>
      <c r="G100089" s="1" t="s">
        <v>303444</v>
      </c>
      <c r="H100089" s="1" t="s">
        <v>14</v>
      </c>
      <c r="I100089" s="1" t="s">
        <v>22</v>
      </c>
    </row>
    <row r="100090" spans="1:9" x14ac:dyDescent="0.25">
      <c r="A100090">
        <v>100088</v>
      </c>
      <c r="B100090" s="1" t="s">
        <v>303445</v>
      </c>
      <c r="C100090" s="1" t="s">
        <v>303446</v>
      </c>
      <c r="D100090" s="2">
        <v>39618</v>
      </c>
      <c r="E100090" s="1" t="s">
        <v>303374</v>
      </c>
      <c r="F100090" s="1" t="s">
        <v>12</v>
      </c>
      <c r="G100090" s="1" t="s">
        <v>303447</v>
      </c>
      <c r="H100090" s="1" t="s">
        <v>14</v>
      </c>
      <c r="I100090" s="1" t="s">
        <v>44</v>
      </c>
    </row>
    <row r="100091" spans="1:9" x14ac:dyDescent="0.25">
      <c r="A100091">
        <v>100089</v>
      </c>
      <c r="B100091" s="1" t="s">
        <v>303448</v>
      </c>
      <c r="C100091" s="1" t="s">
        <v>303449</v>
      </c>
      <c r="D100091" s="2">
        <v>39618</v>
      </c>
      <c r="E100091" s="1" t="s">
        <v>303374</v>
      </c>
      <c r="F100091" s="1" t="s">
        <v>12</v>
      </c>
      <c r="G100091" s="1" t="s">
        <v>303450</v>
      </c>
      <c r="H100091" s="1" t="s">
        <v>14</v>
      </c>
      <c r="I100091" s="1" t="s">
        <v>15</v>
      </c>
    </row>
    <row r="100092" spans="1:9" x14ac:dyDescent="0.25">
      <c r="A100092">
        <v>100090</v>
      </c>
      <c r="B100092" s="1" t="s">
        <v>303451</v>
      </c>
      <c r="C100092" s="1" t="s">
        <v>303452</v>
      </c>
      <c r="D100092" s="2">
        <v>39618</v>
      </c>
      <c r="E100092" s="1" t="s">
        <v>303374</v>
      </c>
      <c r="F100092" s="1" t="s">
        <v>12</v>
      </c>
      <c r="G100092" s="1" t="s">
        <v>303453</v>
      </c>
      <c r="H100092" s="1" t="s">
        <v>14</v>
      </c>
      <c r="I100092" s="1" t="s">
        <v>15</v>
      </c>
    </row>
    <row r="100093" spans="1:9" x14ac:dyDescent="0.25">
      <c r="A100093">
        <v>100091</v>
      </c>
      <c r="B100093" s="1" t="s">
        <v>303454</v>
      </c>
      <c r="C100093" s="1" t="s">
        <v>303455</v>
      </c>
      <c r="D100093" s="2">
        <v>39618</v>
      </c>
      <c r="E100093" s="1" t="s">
        <v>303374</v>
      </c>
      <c r="F100093" s="1" t="s">
        <v>12</v>
      </c>
      <c r="G100093" s="1" t="s">
        <v>303456</v>
      </c>
      <c r="H100093" s="1" t="s">
        <v>14</v>
      </c>
      <c r="I100093" s="1" t="s">
        <v>15</v>
      </c>
    </row>
    <row r="100094" spans="1:9" x14ac:dyDescent="0.25">
      <c r="A100094">
        <v>100092</v>
      </c>
      <c r="B100094" s="1" t="s">
        <v>303457</v>
      </c>
      <c r="C100094" s="1" t="s">
        <v>303458</v>
      </c>
      <c r="D100094" s="2">
        <v>39618</v>
      </c>
      <c r="E100094" s="1" t="s">
        <v>303374</v>
      </c>
      <c r="F100094" s="1" t="s">
        <v>12</v>
      </c>
      <c r="G100094" s="1" t="s">
        <v>303459</v>
      </c>
      <c r="H100094" s="1" t="s">
        <v>14</v>
      </c>
      <c r="I100094" s="1" t="s">
        <v>15</v>
      </c>
    </row>
    <row r="100095" spans="1:9" x14ac:dyDescent="0.25">
      <c r="A100095">
        <v>100093</v>
      </c>
      <c r="B100095" s="1" t="s">
        <v>303460</v>
      </c>
      <c r="C100095" s="1" t="s">
        <v>303461</v>
      </c>
      <c r="D100095" s="2">
        <v>39618</v>
      </c>
      <c r="E100095" s="1" t="s">
        <v>303374</v>
      </c>
      <c r="F100095" s="1" t="s">
        <v>12</v>
      </c>
      <c r="G100095" s="1" t="s">
        <v>303462</v>
      </c>
      <c r="H100095" s="1" t="s">
        <v>14</v>
      </c>
      <c r="I100095" s="1" t="s">
        <v>22</v>
      </c>
    </row>
    <row r="100096" spans="1:9" x14ac:dyDescent="0.25">
      <c r="A100096">
        <v>100094</v>
      </c>
      <c r="B100096" s="1" t="s">
        <v>303463</v>
      </c>
      <c r="C100096" s="1" t="s">
        <v>303464</v>
      </c>
      <c r="D100096" s="2">
        <v>39618</v>
      </c>
      <c r="E100096" s="1" t="s">
        <v>303374</v>
      </c>
      <c r="F100096" s="1" t="s">
        <v>12</v>
      </c>
      <c r="G100096" s="1" t="s">
        <v>303465</v>
      </c>
      <c r="H100096" s="1" t="s">
        <v>14</v>
      </c>
      <c r="I100096" s="1" t="s">
        <v>22</v>
      </c>
    </row>
    <row r="100097" spans="1:9" x14ac:dyDescent="0.25">
      <c r="A100097">
        <v>100095</v>
      </c>
      <c r="B100097" s="1" t="s">
        <v>303466</v>
      </c>
      <c r="C100097" s="1" t="s">
        <v>303467</v>
      </c>
      <c r="D100097" s="2">
        <v>39618</v>
      </c>
      <c r="E100097" s="1" t="s">
        <v>303374</v>
      </c>
      <c r="F100097" s="1" t="s">
        <v>12</v>
      </c>
      <c r="G100097" s="1" t="s">
        <v>303468</v>
      </c>
      <c r="H100097" s="1" t="s">
        <v>14</v>
      </c>
      <c r="I100097" s="1" t="s">
        <v>22</v>
      </c>
    </row>
    <row r="100098" spans="1:9" x14ac:dyDescent="0.25">
      <c r="A100098">
        <v>100096</v>
      </c>
      <c r="B100098" s="1" t="s">
        <v>303469</v>
      </c>
      <c r="C100098" s="1" t="s">
        <v>303470</v>
      </c>
      <c r="D100098" s="2">
        <v>39618</v>
      </c>
      <c r="E100098" s="1" t="s">
        <v>303471</v>
      </c>
      <c r="F100098" s="1" t="s">
        <v>12</v>
      </c>
      <c r="G100098" s="1" t="s">
        <v>303472</v>
      </c>
      <c r="H100098" s="1" t="s">
        <v>303473</v>
      </c>
      <c r="I100098" s="1" t="s">
        <v>742</v>
      </c>
    </row>
    <row r="100099" spans="1:9" x14ac:dyDescent="0.25">
      <c r="A100099">
        <v>100097</v>
      </c>
      <c r="B100099" s="1" t="s">
        <v>303474</v>
      </c>
      <c r="C100099" s="1" t="s">
        <v>303475</v>
      </c>
      <c r="D100099" s="2">
        <v>39617</v>
      </c>
      <c r="E100099" s="1" t="s">
        <v>303476</v>
      </c>
      <c r="F100099" s="1" t="s">
        <v>12</v>
      </c>
      <c r="G100099" s="1" t="s">
        <v>303477</v>
      </c>
      <c r="H100099" s="1" t="s">
        <v>14</v>
      </c>
      <c r="I100099" s="1" t="s">
        <v>22</v>
      </c>
    </row>
    <row r="100100" spans="1:9" x14ac:dyDescent="0.25">
      <c r="A100100">
        <v>100098</v>
      </c>
      <c r="B100100" s="1" t="s">
        <v>303478</v>
      </c>
      <c r="C100100" s="1" t="s">
        <v>303479</v>
      </c>
      <c r="D100100" s="2">
        <v>39617</v>
      </c>
      <c r="E100100" s="1" t="s">
        <v>303476</v>
      </c>
      <c r="F100100" s="1" t="s">
        <v>12</v>
      </c>
      <c r="G100100" s="1" t="s">
        <v>303480</v>
      </c>
      <c r="H100100" s="1" t="s">
        <v>14</v>
      </c>
      <c r="I100100" s="1" t="s">
        <v>15</v>
      </c>
    </row>
    <row r="100101" spans="1:9" x14ac:dyDescent="0.25">
      <c r="A100101">
        <v>100099</v>
      </c>
      <c r="B100101" s="1" t="s">
        <v>303481</v>
      </c>
      <c r="C100101" s="1" t="s">
        <v>292172</v>
      </c>
      <c r="D100101" s="2">
        <v>39617</v>
      </c>
      <c r="E100101" s="1" t="s">
        <v>303476</v>
      </c>
      <c r="F100101" s="1" t="s">
        <v>12</v>
      </c>
      <c r="G100101" s="1" t="s">
        <v>303482</v>
      </c>
      <c r="H100101" s="1" t="s">
        <v>14</v>
      </c>
      <c r="I100101" s="1" t="s">
        <v>15</v>
      </c>
    </row>
    <row r="100102" spans="1:9" x14ac:dyDescent="0.25">
      <c r="A100102">
        <v>100100</v>
      </c>
      <c r="B100102" s="1" t="s">
        <v>303483</v>
      </c>
      <c r="C100102" s="1" t="s">
        <v>303484</v>
      </c>
      <c r="D100102" s="2">
        <v>39617</v>
      </c>
      <c r="E100102" s="1" t="s">
        <v>303476</v>
      </c>
      <c r="F100102" s="1" t="s">
        <v>12</v>
      </c>
      <c r="G100102" s="1" t="s">
        <v>303485</v>
      </c>
      <c r="H100102" s="1" t="s">
        <v>14</v>
      </c>
      <c r="I100102" s="1" t="s">
        <v>15</v>
      </c>
    </row>
    <row r="100103" spans="1:9" x14ac:dyDescent="0.25">
      <c r="A100103">
        <v>100101</v>
      </c>
      <c r="B100103" s="1" t="s">
        <v>303486</v>
      </c>
      <c r="C100103" s="1" t="s">
        <v>303487</v>
      </c>
      <c r="D100103" s="2">
        <v>39617</v>
      </c>
      <c r="E100103" s="1" t="s">
        <v>303476</v>
      </c>
      <c r="F100103" s="1" t="s">
        <v>12</v>
      </c>
      <c r="G100103" s="1" t="s">
        <v>303488</v>
      </c>
      <c r="H100103" s="1" t="s">
        <v>14</v>
      </c>
      <c r="I100103" s="1" t="s">
        <v>44</v>
      </c>
    </row>
    <row r="100104" spans="1:9" x14ac:dyDescent="0.25">
      <c r="A100104">
        <v>100102</v>
      </c>
      <c r="B100104" s="1" t="s">
        <v>303489</v>
      </c>
      <c r="C100104" s="1" t="s">
        <v>303490</v>
      </c>
      <c r="D100104" s="2">
        <v>39617</v>
      </c>
      <c r="E100104" s="1" t="s">
        <v>303476</v>
      </c>
      <c r="F100104" s="1" t="s">
        <v>12</v>
      </c>
      <c r="G100104" s="1" t="s">
        <v>303491</v>
      </c>
      <c r="H100104" s="1" t="s">
        <v>14</v>
      </c>
      <c r="I100104" s="1" t="s">
        <v>44</v>
      </c>
    </row>
    <row r="100105" spans="1:9" x14ac:dyDescent="0.25">
      <c r="A100105">
        <v>100103</v>
      </c>
      <c r="B100105" s="1" t="s">
        <v>303492</v>
      </c>
      <c r="C100105" s="1" t="s">
        <v>303493</v>
      </c>
      <c r="D100105" s="2">
        <v>39617</v>
      </c>
      <c r="E100105" s="1" t="s">
        <v>303476</v>
      </c>
      <c r="F100105" s="1" t="s">
        <v>12</v>
      </c>
      <c r="G100105" s="1" t="s">
        <v>303494</v>
      </c>
      <c r="H100105" s="1" t="s">
        <v>14</v>
      </c>
      <c r="I100105" s="1" t="s">
        <v>22</v>
      </c>
    </row>
    <row r="100106" spans="1:9" x14ac:dyDescent="0.25">
      <c r="A100106">
        <v>100104</v>
      </c>
      <c r="B100106" s="1" t="s">
        <v>303495</v>
      </c>
      <c r="C100106" s="1" t="s">
        <v>303496</v>
      </c>
      <c r="D100106" s="2">
        <v>39617</v>
      </c>
      <c r="E100106" s="1" t="s">
        <v>303476</v>
      </c>
      <c r="F100106" s="1" t="s">
        <v>12</v>
      </c>
      <c r="G100106" s="1" t="s">
        <v>303497</v>
      </c>
      <c r="H100106" s="1" t="s">
        <v>14</v>
      </c>
      <c r="I100106" s="1" t="s">
        <v>15</v>
      </c>
    </row>
    <row r="100107" spans="1:9" x14ac:dyDescent="0.25">
      <c r="A100107">
        <v>100105</v>
      </c>
      <c r="B100107" s="1" t="s">
        <v>303498</v>
      </c>
      <c r="C100107" s="1" t="s">
        <v>303499</v>
      </c>
      <c r="D100107" s="2">
        <v>39617</v>
      </c>
      <c r="E100107" s="1" t="s">
        <v>303476</v>
      </c>
      <c r="F100107" s="1" t="s">
        <v>12</v>
      </c>
      <c r="G100107" s="1" t="s">
        <v>303500</v>
      </c>
      <c r="H100107" s="1" t="s">
        <v>14</v>
      </c>
      <c r="I100107" s="1" t="s">
        <v>22</v>
      </c>
    </row>
    <row r="100108" spans="1:9" x14ac:dyDescent="0.25">
      <c r="A100108">
        <v>100106</v>
      </c>
      <c r="B100108" s="1" t="s">
        <v>303501</v>
      </c>
      <c r="C100108" s="1" t="s">
        <v>303502</v>
      </c>
      <c r="D100108" s="2">
        <v>39617</v>
      </c>
      <c r="E100108" s="1" t="s">
        <v>303476</v>
      </c>
      <c r="F100108" s="1" t="s">
        <v>12</v>
      </c>
      <c r="G100108" s="1" t="s">
        <v>303503</v>
      </c>
      <c r="H100108" s="1" t="s">
        <v>14</v>
      </c>
      <c r="I100108" s="1" t="s">
        <v>22</v>
      </c>
    </row>
    <row r="100109" spans="1:9" x14ac:dyDescent="0.25">
      <c r="A100109">
        <v>100107</v>
      </c>
      <c r="B100109" s="1" t="s">
        <v>303504</v>
      </c>
      <c r="C100109" s="1" t="s">
        <v>303505</v>
      </c>
      <c r="D100109" s="2">
        <v>39617</v>
      </c>
      <c r="E100109" s="1" t="s">
        <v>303476</v>
      </c>
      <c r="F100109" s="1" t="s">
        <v>12</v>
      </c>
      <c r="G100109" s="1" t="s">
        <v>303506</v>
      </c>
      <c r="H100109" s="1" t="s">
        <v>14</v>
      </c>
      <c r="I100109" s="1" t="s">
        <v>15</v>
      </c>
    </row>
    <row r="100110" spans="1:9" x14ac:dyDescent="0.25">
      <c r="A100110">
        <v>100108</v>
      </c>
      <c r="B100110" s="1" t="s">
        <v>303507</v>
      </c>
      <c r="C100110" s="1" t="s">
        <v>303508</v>
      </c>
      <c r="D100110" s="2">
        <v>39617</v>
      </c>
      <c r="E100110" s="1" t="s">
        <v>303476</v>
      </c>
      <c r="F100110" s="1" t="s">
        <v>12</v>
      </c>
      <c r="G100110" s="1" t="s">
        <v>303509</v>
      </c>
      <c r="H100110" s="1" t="s">
        <v>14</v>
      </c>
      <c r="I100110" s="1" t="s">
        <v>22</v>
      </c>
    </row>
    <row r="100111" spans="1:9" x14ac:dyDescent="0.25">
      <c r="A100111">
        <v>100109</v>
      </c>
      <c r="B100111" s="1" t="s">
        <v>303510</v>
      </c>
      <c r="C100111" s="1" t="s">
        <v>303511</v>
      </c>
      <c r="D100111" s="2">
        <v>39617</v>
      </c>
      <c r="E100111" s="1" t="s">
        <v>303476</v>
      </c>
      <c r="F100111" s="1" t="s">
        <v>12</v>
      </c>
      <c r="G100111" s="1" t="s">
        <v>303512</v>
      </c>
      <c r="H100111" s="1" t="s">
        <v>14</v>
      </c>
      <c r="I100111" s="1" t="s">
        <v>15</v>
      </c>
    </row>
    <row r="100112" spans="1:9" x14ac:dyDescent="0.25">
      <c r="A100112">
        <v>100110</v>
      </c>
      <c r="B100112" s="1" t="s">
        <v>303513</v>
      </c>
      <c r="C100112" s="1" t="s">
        <v>303514</v>
      </c>
      <c r="D100112" s="2">
        <v>39617</v>
      </c>
      <c r="E100112" s="1" t="s">
        <v>303476</v>
      </c>
      <c r="F100112" s="1" t="s">
        <v>12</v>
      </c>
      <c r="G100112" s="1" t="s">
        <v>303515</v>
      </c>
      <c r="H100112" s="1" t="s">
        <v>14</v>
      </c>
      <c r="I100112" s="1" t="s">
        <v>15</v>
      </c>
    </row>
    <row r="100113" spans="1:9" x14ac:dyDescent="0.25">
      <c r="A100113">
        <v>100111</v>
      </c>
      <c r="B100113" s="1" t="s">
        <v>303516</v>
      </c>
      <c r="C100113" s="1" t="s">
        <v>303517</v>
      </c>
      <c r="D100113" s="2">
        <v>39617</v>
      </c>
      <c r="E100113" s="1" t="s">
        <v>303476</v>
      </c>
      <c r="F100113" s="1" t="s">
        <v>12</v>
      </c>
      <c r="G100113" s="1" t="s">
        <v>303518</v>
      </c>
      <c r="H100113" s="1" t="s">
        <v>14</v>
      </c>
      <c r="I100113" s="1" t="s">
        <v>22</v>
      </c>
    </row>
    <row r="100114" spans="1:9" x14ac:dyDescent="0.25">
      <c r="A100114">
        <v>100112</v>
      </c>
      <c r="B100114" s="1" t="s">
        <v>303519</v>
      </c>
      <c r="C100114" s="1" t="s">
        <v>303520</v>
      </c>
      <c r="D100114" s="2">
        <v>39617</v>
      </c>
      <c r="E100114" s="1" t="s">
        <v>303476</v>
      </c>
      <c r="F100114" s="1" t="s">
        <v>12</v>
      </c>
      <c r="G100114" s="1" t="s">
        <v>303521</v>
      </c>
      <c r="H100114" s="1" t="s">
        <v>14</v>
      </c>
      <c r="I100114" s="1" t="s">
        <v>22</v>
      </c>
    </row>
    <row r="100115" spans="1:9" x14ac:dyDescent="0.25">
      <c r="A100115">
        <v>100113</v>
      </c>
      <c r="B100115" s="1" t="s">
        <v>303522</v>
      </c>
      <c r="C100115" s="1" t="s">
        <v>303523</v>
      </c>
      <c r="D100115" s="2">
        <v>39616</v>
      </c>
      <c r="E100115" s="1" t="s">
        <v>303471</v>
      </c>
      <c r="F100115" s="1" t="s">
        <v>12</v>
      </c>
      <c r="G100115" s="1" t="s">
        <v>303524</v>
      </c>
      <c r="H100115" s="1" t="s">
        <v>14</v>
      </c>
      <c r="I100115" s="1" t="s">
        <v>22</v>
      </c>
    </row>
    <row r="100116" spans="1:9" x14ac:dyDescent="0.25">
      <c r="A100116">
        <v>100114</v>
      </c>
      <c r="B100116" s="1" t="s">
        <v>303525</v>
      </c>
      <c r="C100116" s="1" t="s">
        <v>303526</v>
      </c>
      <c r="D100116" s="2">
        <v>39616</v>
      </c>
      <c r="E100116" s="1" t="s">
        <v>303471</v>
      </c>
      <c r="F100116" s="1" t="s">
        <v>12</v>
      </c>
      <c r="G100116" s="1" t="s">
        <v>303527</v>
      </c>
      <c r="H100116" s="1" t="s">
        <v>14</v>
      </c>
      <c r="I100116" s="1" t="s">
        <v>15</v>
      </c>
    </row>
    <row r="100117" spans="1:9" x14ac:dyDescent="0.25">
      <c r="A100117">
        <v>100115</v>
      </c>
      <c r="B100117" s="1" t="s">
        <v>303528</v>
      </c>
      <c r="C100117" s="1" t="s">
        <v>303529</v>
      </c>
      <c r="D100117" s="2">
        <v>39616</v>
      </c>
      <c r="E100117" s="1" t="s">
        <v>303471</v>
      </c>
      <c r="F100117" s="1" t="s">
        <v>12</v>
      </c>
      <c r="G100117" s="1" t="s">
        <v>303530</v>
      </c>
      <c r="H100117" s="1" t="s">
        <v>14</v>
      </c>
      <c r="I100117" s="1" t="s">
        <v>15</v>
      </c>
    </row>
    <row r="100118" spans="1:9" x14ac:dyDescent="0.25">
      <c r="A100118">
        <v>100116</v>
      </c>
      <c r="B100118" s="1" t="s">
        <v>303531</v>
      </c>
      <c r="C100118" s="1" t="s">
        <v>303532</v>
      </c>
      <c r="D100118" s="2">
        <v>39616</v>
      </c>
      <c r="E100118" s="1" t="s">
        <v>303471</v>
      </c>
      <c r="F100118" s="1" t="s">
        <v>12</v>
      </c>
      <c r="G100118" s="1" t="s">
        <v>303533</v>
      </c>
      <c r="H100118" s="1" t="s">
        <v>14</v>
      </c>
      <c r="I100118" s="1" t="s">
        <v>22</v>
      </c>
    </row>
    <row r="100119" spans="1:9" x14ac:dyDescent="0.25">
      <c r="A100119">
        <v>100117</v>
      </c>
      <c r="B100119" s="1" t="s">
        <v>303534</v>
      </c>
      <c r="C100119" s="1" t="s">
        <v>303535</v>
      </c>
      <c r="D100119" s="2">
        <v>39616</v>
      </c>
      <c r="E100119" s="1" t="s">
        <v>303471</v>
      </c>
      <c r="F100119" s="1" t="s">
        <v>12</v>
      </c>
      <c r="G100119" s="1" t="s">
        <v>303536</v>
      </c>
      <c r="H100119" s="1" t="s">
        <v>14</v>
      </c>
      <c r="I100119" s="1" t="s">
        <v>15</v>
      </c>
    </row>
    <row r="100120" spans="1:9" x14ac:dyDescent="0.25">
      <c r="A100120">
        <v>100118</v>
      </c>
      <c r="B100120" s="1" t="s">
        <v>303537</v>
      </c>
      <c r="C100120" s="1" t="s">
        <v>303538</v>
      </c>
      <c r="D100120" s="2">
        <v>39616</v>
      </c>
      <c r="E100120" s="1" t="s">
        <v>303471</v>
      </c>
      <c r="F100120" s="1" t="s">
        <v>12</v>
      </c>
      <c r="G100120" s="1" t="s">
        <v>303539</v>
      </c>
      <c r="H100120" s="1" t="s">
        <v>14</v>
      </c>
      <c r="I100120" s="1" t="s">
        <v>15</v>
      </c>
    </row>
    <row r="100121" spans="1:9" x14ac:dyDescent="0.25">
      <c r="A100121">
        <v>100119</v>
      </c>
      <c r="B100121" s="1" t="s">
        <v>303540</v>
      </c>
      <c r="C100121" s="1" t="s">
        <v>303541</v>
      </c>
      <c r="D100121" s="2">
        <v>39616</v>
      </c>
      <c r="E100121" s="1" t="s">
        <v>303471</v>
      </c>
      <c r="F100121" s="1" t="s">
        <v>12</v>
      </c>
      <c r="G100121" s="1" t="s">
        <v>303542</v>
      </c>
      <c r="H100121" s="1" t="s">
        <v>14</v>
      </c>
      <c r="I100121" s="1" t="s">
        <v>15</v>
      </c>
    </row>
    <row r="100122" spans="1:9" x14ac:dyDescent="0.25">
      <c r="A100122">
        <v>100120</v>
      </c>
      <c r="B100122" s="1" t="s">
        <v>303543</v>
      </c>
      <c r="C100122" s="1" t="s">
        <v>303544</v>
      </c>
      <c r="D100122" s="2">
        <v>39616</v>
      </c>
      <c r="E100122" s="1" t="s">
        <v>303471</v>
      </c>
      <c r="F100122" s="1" t="s">
        <v>12</v>
      </c>
      <c r="G100122" s="1" t="s">
        <v>303545</v>
      </c>
      <c r="H100122" s="1" t="s">
        <v>14</v>
      </c>
      <c r="I100122" s="1" t="s">
        <v>44</v>
      </c>
    </row>
    <row r="100123" spans="1:9" x14ac:dyDescent="0.25">
      <c r="A100123">
        <v>100121</v>
      </c>
      <c r="B100123" s="1" t="s">
        <v>303546</v>
      </c>
      <c r="C100123" s="1" t="s">
        <v>303547</v>
      </c>
      <c r="D100123" s="2">
        <v>39616</v>
      </c>
      <c r="E100123" s="1" t="s">
        <v>303471</v>
      </c>
      <c r="F100123" s="1" t="s">
        <v>12</v>
      </c>
      <c r="G100123" s="1" t="s">
        <v>303548</v>
      </c>
      <c r="H100123" s="1" t="s">
        <v>14</v>
      </c>
      <c r="I100123" s="1" t="s">
        <v>15</v>
      </c>
    </row>
    <row r="100124" spans="1:9" x14ac:dyDescent="0.25">
      <c r="A100124">
        <v>100122</v>
      </c>
      <c r="B100124" s="1" t="s">
        <v>303549</v>
      </c>
      <c r="C100124" s="1" t="s">
        <v>303550</v>
      </c>
      <c r="D100124" s="2">
        <v>39616</v>
      </c>
      <c r="E100124" s="1" t="s">
        <v>303471</v>
      </c>
      <c r="F100124" s="1" t="s">
        <v>12</v>
      </c>
      <c r="G100124" s="1" t="s">
        <v>303551</v>
      </c>
      <c r="H100124" s="1" t="s">
        <v>14</v>
      </c>
      <c r="I100124" s="1" t="s">
        <v>15</v>
      </c>
    </row>
    <row r="100125" spans="1:9" x14ac:dyDescent="0.25">
      <c r="A100125">
        <v>100123</v>
      </c>
      <c r="B100125" s="1" t="s">
        <v>303552</v>
      </c>
      <c r="C100125" s="1" t="s">
        <v>303553</v>
      </c>
      <c r="D100125" s="2">
        <v>39616</v>
      </c>
      <c r="E100125" s="1" t="s">
        <v>303471</v>
      </c>
      <c r="F100125" s="1" t="s">
        <v>12</v>
      </c>
      <c r="G100125" s="1" t="s">
        <v>303554</v>
      </c>
      <c r="H100125" s="1" t="s">
        <v>14</v>
      </c>
      <c r="I100125" s="1" t="s">
        <v>15</v>
      </c>
    </row>
    <row r="100126" spans="1:9" x14ac:dyDescent="0.25">
      <c r="A100126">
        <v>100124</v>
      </c>
      <c r="B100126" s="1" t="s">
        <v>303555</v>
      </c>
      <c r="C100126" s="1" t="s">
        <v>303556</v>
      </c>
      <c r="D100126" s="2">
        <v>39616</v>
      </c>
      <c r="E100126" s="1" t="s">
        <v>303471</v>
      </c>
      <c r="F100126" s="1" t="s">
        <v>12</v>
      </c>
      <c r="G100126" s="1" t="s">
        <v>303557</v>
      </c>
      <c r="H100126" s="1" t="s">
        <v>14</v>
      </c>
      <c r="I100126" s="1" t="s">
        <v>15</v>
      </c>
    </row>
    <row r="100127" spans="1:9" x14ac:dyDescent="0.25">
      <c r="A100127">
        <v>100125</v>
      </c>
      <c r="B100127" s="1" t="s">
        <v>303558</v>
      </c>
      <c r="C100127" s="1" t="s">
        <v>303559</v>
      </c>
      <c r="D100127" s="2">
        <v>39616</v>
      </c>
      <c r="E100127" s="1" t="s">
        <v>303471</v>
      </c>
      <c r="F100127" s="1" t="s">
        <v>12</v>
      </c>
      <c r="G100127" s="1" t="s">
        <v>303560</v>
      </c>
      <c r="H100127" s="1" t="s">
        <v>14</v>
      </c>
      <c r="I100127" s="1" t="s">
        <v>15</v>
      </c>
    </row>
    <row r="100128" spans="1:9" x14ac:dyDescent="0.25">
      <c r="A100128">
        <v>100126</v>
      </c>
      <c r="B100128" s="1" t="s">
        <v>303561</v>
      </c>
      <c r="C100128" s="1" t="s">
        <v>303562</v>
      </c>
      <c r="D100128" s="2">
        <v>39616</v>
      </c>
      <c r="E100128" s="1" t="s">
        <v>303471</v>
      </c>
      <c r="F100128" s="1" t="s">
        <v>12</v>
      </c>
      <c r="G100128" s="1" t="s">
        <v>303563</v>
      </c>
      <c r="H100128" s="1" t="s">
        <v>14</v>
      </c>
      <c r="I100128" s="1" t="s">
        <v>15</v>
      </c>
    </row>
    <row r="100129" spans="1:9" x14ac:dyDescent="0.25">
      <c r="A100129">
        <v>100127</v>
      </c>
      <c r="B100129" s="1" t="s">
        <v>303564</v>
      </c>
      <c r="C100129" s="1" t="s">
        <v>303565</v>
      </c>
      <c r="D100129" s="2">
        <v>39616</v>
      </c>
      <c r="E100129" s="1" t="s">
        <v>303471</v>
      </c>
      <c r="F100129" s="1" t="s">
        <v>12</v>
      </c>
      <c r="G100129" s="1" t="s">
        <v>303566</v>
      </c>
      <c r="H100129" s="1" t="s">
        <v>14</v>
      </c>
      <c r="I100129" s="1" t="s">
        <v>15</v>
      </c>
    </row>
    <row r="100130" spans="1:9" x14ac:dyDescent="0.25">
      <c r="A100130">
        <v>100128</v>
      </c>
      <c r="B100130" s="1" t="s">
        <v>303567</v>
      </c>
      <c r="C100130" s="1" t="s">
        <v>303568</v>
      </c>
      <c r="D100130" s="2">
        <v>39616</v>
      </c>
      <c r="E100130" s="1" t="s">
        <v>303471</v>
      </c>
      <c r="F100130" s="1" t="s">
        <v>12</v>
      </c>
      <c r="G100130" s="1" t="s">
        <v>303569</v>
      </c>
      <c r="H100130" s="1" t="s">
        <v>14</v>
      </c>
      <c r="I100130" s="1" t="s">
        <v>15</v>
      </c>
    </row>
    <row r="100131" spans="1:9" x14ac:dyDescent="0.25">
      <c r="A100131">
        <v>100129</v>
      </c>
      <c r="B100131" s="1" t="s">
        <v>303570</v>
      </c>
      <c r="C100131" s="1" t="s">
        <v>303571</v>
      </c>
      <c r="D100131" s="2">
        <v>39616</v>
      </c>
      <c r="E100131" s="1" t="s">
        <v>303471</v>
      </c>
      <c r="F100131" s="1" t="s">
        <v>12</v>
      </c>
      <c r="G100131" s="1" t="s">
        <v>303572</v>
      </c>
      <c r="H100131" s="1" t="s">
        <v>14</v>
      </c>
      <c r="I100131" s="1" t="s">
        <v>44</v>
      </c>
    </row>
    <row r="100132" spans="1:9" x14ac:dyDescent="0.25">
      <c r="A100132">
        <v>100130</v>
      </c>
      <c r="B100132" s="1" t="s">
        <v>303573</v>
      </c>
      <c r="C100132" s="1" t="s">
        <v>303574</v>
      </c>
      <c r="D100132" s="2">
        <v>39616</v>
      </c>
      <c r="E100132" s="1" t="s">
        <v>303471</v>
      </c>
      <c r="F100132" s="1" t="s">
        <v>12</v>
      </c>
      <c r="G100132" s="1" t="s">
        <v>303575</v>
      </c>
      <c r="H100132" s="1" t="s">
        <v>14</v>
      </c>
      <c r="I100132" s="1" t="s">
        <v>15</v>
      </c>
    </row>
    <row r="100133" spans="1:9" x14ac:dyDescent="0.25">
      <c r="A100133">
        <v>100131</v>
      </c>
      <c r="B100133" s="1" t="s">
        <v>303576</v>
      </c>
      <c r="C100133" s="1" t="s">
        <v>303577</v>
      </c>
      <c r="D100133" s="2">
        <v>39616</v>
      </c>
      <c r="E100133" s="1" t="s">
        <v>303471</v>
      </c>
      <c r="F100133" s="1" t="s">
        <v>12</v>
      </c>
      <c r="G100133" s="1" t="s">
        <v>303578</v>
      </c>
      <c r="H100133" s="1" t="s">
        <v>14</v>
      </c>
      <c r="I100133" s="1" t="s">
        <v>15</v>
      </c>
    </row>
    <row r="100134" spans="1:9" x14ac:dyDescent="0.25">
      <c r="A100134">
        <v>100132</v>
      </c>
      <c r="B100134" s="1" t="s">
        <v>303579</v>
      </c>
      <c r="C100134" s="1" t="s">
        <v>303580</v>
      </c>
      <c r="D100134" s="2">
        <v>39616</v>
      </c>
      <c r="E100134" s="1" t="s">
        <v>303471</v>
      </c>
      <c r="F100134" s="1" t="s">
        <v>12</v>
      </c>
      <c r="G100134" s="1" t="s">
        <v>303581</v>
      </c>
      <c r="H100134" s="1" t="s">
        <v>14</v>
      </c>
      <c r="I100134" s="1" t="s">
        <v>15</v>
      </c>
    </row>
    <row r="100135" spans="1:9" x14ac:dyDescent="0.25">
      <c r="A100135">
        <v>100133</v>
      </c>
      <c r="B100135" s="1" t="s">
        <v>303582</v>
      </c>
      <c r="C100135" s="1" t="s">
        <v>303583</v>
      </c>
      <c r="D100135" s="2">
        <v>39616</v>
      </c>
      <c r="E100135" s="1" t="s">
        <v>303471</v>
      </c>
      <c r="F100135" s="1" t="s">
        <v>12</v>
      </c>
      <c r="G100135" s="1" t="s">
        <v>303584</v>
      </c>
      <c r="H100135" s="1" t="s">
        <v>14</v>
      </c>
      <c r="I100135" s="1" t="s">
        <v>22</v>
      </c>
    </row>
    <row r="100136" spans="1:9" x14ac:dyDescent="0.25">
      <c r="A100136">
        <v>100134</v>
      </c>
      <c r="B100136" s="1" t="s">
        <v>303585</v>
      </c>
      <c r="C100136" s="1" t="s">
        <v>303586</v>
      </c>
      <c r="D100136" s="2">
        <v>39616</v>
      </c>
      <c r="E100136" s="1" t="s">
        <v>303471</v>
      </c>
      <c r="F100136" s="1" t="s">
        <v>12</v>
      </c>
      <c r="G100136" s="1" t="s">
        <v>303587</v>
      </c>
      <c r="H100136" s="1" t="s">
        <v>14</v>
      </c>
      <c r="I100136" s="1" t="s">
        <v>15</v>
      </c>
    </row>
    <row r="100137" spans="1:9" x14ac:dyDescent="0.25">
      <c r="A100137">
        <v>100135</v>
      </c>
      <c r="B100137" s="1" t="s">
        <v>303588</v>
      </c>
      <c r="C100137" s="1" t="s">
        <v>303589</v>
      </c>
      <c r="D100137" s="2">
        <v>39616</v>
      </c>
      <c r="E100137" s="1" t="s">
        <v>303471</v>
      </c>
      <c r="F100137" s="1" t="s">
        <v>12</v>
      </c>
      <c r="G100137" s="1" t="s">
        <v>303590</v>
      </c>
      <c r="H100137" s="1" t="s">
        <v>14</v>
      </c>
      <c r="I100137" s="1" t="s">
        <v>15</v>
      </c>
    </row>
    <row r="100138" spans="1:9" x14ac:dyDescent="0.25">
      <c r="A100138">
        <v>100136</v>
      </c>
      <c r="B100138" s="1" t="s">
        <v>303591</v>
      </c>
      <c r="C100138" s="1" t="s">
        <v>303592</v>
      </c>
      <c r="D100138" s="2">
        <v>39616</v>
      </c>
      <c r="E100138" s="1" t="s">
        <v>303471</v>
      </c>
      <c r="F100138" s="1" t="s">
        <v>12</v>
      </c>
      <c r="G100138" s="1" t="s">
        <v>303593</v>
      </c>
      <c r="H100138" s="1" t="s">
        <v>14</v>
      </c>
      <c r="I100138" s="1" t="s">
        <v>15</v>
      </c>
    </row>
    <row r="100139" spans="1:9" x14ac:dyDescent="0.25">
      <c r="A100139">
        <v>100137</v>
      </c>
      <c r="B100139" s="1" t="s">
        <v>303594</v>
      </c>
      <c r="C100139" s="1" t="s">
        <v>303595</v>
      </c>
      <c r="D100139" s="2">
        <v>39616</v>
      </c>
      <c r="E100139" s="1" t="s">
        <v>303471</v>
      </c>
      <c r="F100139" s="1" t="s">
        <v>12</v>
      </c>
      <c r="G100139" s="1" t="s">
        <v>303596</v>
      </c>
      <c r="H100139" s="1" t="s">
        <v>14</v>
      </c>
      <c r="I100139" s="1" t="s">
        <v>44</v>
      </c>
    </row>
    <row r="100140" spans="1:9" x14ac:dyDescent="0.25">
      <c r="A100140">
        <v>100138</v>
      </c>
      <c r="B100140" s="1" t="s">
        <v>303597</v>
      </c>
      <c r="C100140" s="1" t="s">
        <v>303598</v>
      </c>
      <c r="D100140" s="2">
        <v>39616</v>
      </c>
      <c r="E100140" s="1" t="s">
        <v>303471</v>
      </c>
      <c r="F100140" s="1" t="s">
        <v>12</v>
      </c>
      <c r="G100140" s="1" t="s">
        <v>303599</v>
      </c>
      <c r="H100140" s="1" t="s">
        <v>14</v>
      </c>
      <c r="I100140" s="1" t="s">
        <v>44</v>
      </c>
    </row>
    <row r="100141" spans="1:9" x14ac:dyDescent="0.25">
      <c r="A100141">
        <v>100139</v>
      </c>
      <c r="B100141" s="1" t="s">
        <v>303600</v>
      </c>
      <c r="C100141" s="1" t="s">
        <v>287818</v>
      </c>
      <c r="D100141" s="2">
        <v>39616</v>
      </c>
      <c r="E100141" s="1" t="s">
        <v>303471</v>
      </c>
      <c r="F100141" s="1" t="s">
        <v>12</v>
      </c>
      <c r="G100141" s="1" t="s">
        <v>303601</v>
      </c>
      <c r="H100141" s="1" t="s">
        <v>14</v>
      </c>
      <c r="I100141" s="1" t="s">
        <v>44</v>
      </c>
    </row>
    <row r="100142" spans="1:9" x14ac:dyDescent="0.25">
      <c r="A100142">
        <v>100140</v>
      </c>
      <c r="B100142" s="1" t="s">
        <v>303602</v>
      </c>
      <c r="C100142" s="1" t="s">
        <v>303603</v>
      </c>
      <c r="D100142" s="2">
        <v>39616</v>
      </c>
      <c r="E100142" s="1" t="s">
        <v>303471</v>
      </c>
      <c r="F100142" s="1" t="s">
        <v>12</v>
      </c>
      <c r="G100142" s="1" t="s">
        <v>303604</v>
      </c>
      <c r="H100142" s="1" t="s">
        <v>14</v>
      </c>
      <c r="I100142" s="1" t="s">
        <v>22</v>
      </c>
    </row>
    <row r="100143" spans="1:9" x14ac:dyDescent="0.25">
      <c r="A100143">
        <v>100141</v>
      </c>
      <c r="B100143" s="1" t="s">
        <v>303605</v>
      </c>
      <c r="C100143" s="1" t="s">
        <v>303606</v>
      </c>
      <c r="D100143" s="2">
        <v>39616</v>
      </c>
      <c r="E100143" s="1" t="s">
        <v>303471</v>
      </c>
      <c r="F100143" s="1" t="s">
        <v>12</v>
      </c>
      <c r="G100143" s="1" t="s">
        <v>303607</v>
      </c>
      <c r="H100143" s="1" t="s">
        <v>14</v>
      </c>
      <c r="I100143" s="1" t="s">
        <v>22</v>
      </c>
    </row>
    <row r="100144" spans="1:9" x14ac:dyDescent="0.25">
      <c r="A100144">
        <v>100142</v>
      </c>
      <c r="B100144" s="1" t="s">
        <v>303608</v>
      </c>
      <c r="C100144" s="1" t="s">
        <v>303609</v>
      </c>
      <c r="D100144" s="2">
        <v>39616</v>
      </c>
      <c r="E100144" s="1" t="s">
        <v>303471</v>
      </c>
      <c r="F100144" s="1" t="s">
        <v>12</v>
      </c>
      <c r="G100144" s="1" t="s">
        <v>303610</v>
      </c>
      <c r="H100144" s="1" t="s">
        <v>14</v>
      </c>
      <c r="I100144" s="1" t="s">
        <v>15</v>
      </c>
    </row>
    <row r="100145" spans="1:9" x14ac:dyDescent="0.25">
      <c r="A100145">
        <v>100143</v>
      </c>
      <c r="B100145" s="1" t="s">
        <v>303611</v>
      </c>
      <c r="C100145" s="1" t="s">
        <v>303612</v>
      </c>
      <c r="D100145" s="2">
        <v>39616</v>
      </c>
      <c r="E100145" s="1" t="s">
        <v>303471</v>
      </c>
      <c r="F100145" s="1" t="s">
        <v>12</v>
      </c>
      <c r="G100145" s="1" t="s">
        <v>303613</v>
      </c>
      <c r="H100145" s="1" t="s">
        <v>14</v>
      </c>
      <c r="I100145" s="1" t="s">
        <v>15</v>
      </c>
    </row>
    <row r="100146" spans="1:9" x14ac:dyDescent="0.25">
      <c r="A100146">
        <v>100144</v>
      </c>
      <c r="B100146" s="1" t="s">
        <v>303614</v>
      </c>
      <c r="C100146" s="1" t="s">
        <v>303615</v>
      </c>
      <c r="D100146" s="2">
        <v>39612</v>
      </c>
      <c r="E100146" s="1" t="s">
        <v>303616</v>
      </c>
      <c r="F100146" s="1" t="s">
        <v>12</v>
      </c>
      <c r="G100146" s="1" t="s">
        <v>303617</v>
      </c>
      <c r="H100146" s="1" t="s">
        <v>14</v>
      </c>
      <c r="I100146" s="1" t="s">
        <v>15</v>
      </c>
    </row>
    <row r="100147" spans="1:9" x14ac:dyDescent="0.25">
      <c r="A100147">
        <v>100145</v>
      </c>
      <c r="B100147" s="1" t="s">
        <v>303618</v>
      </c>
      <c r="C100147" s="1" t="s">
        <v>303619</v>
      </c>
      <c r="D100147" s="2">
        <v>39612</v>
      </c>
      <c r="E100147" s="1" t="s">
        <v>303616</v>
      </c>
      <c r="F100147" s="1" t="s">
        <v>12</v>
      </c>
      <c r="G100147" s="1" t="s">
        <v>303620</v>
      </c>
      <c r="H100147" s="1" t="s">
        <v>14</v>
      </c>
      <c r="I100147" s="1" t="s">
        <v>15</v>
      </c>
    </row>
    <row r="100148" spans="1:9" x14ac:dyDescent="0.25">
      <c r="A100148">
        <v>100146</v>
      </c>
      <c r="B100148" s="1" t="s">
        <v>303621</v>
      </c>
      <c r="C100148" s="1" t="s">
        <v>303622</v>
      </c>
      <c r="D100148" s="2">
        <v>39612</v>
      </c>
      <c r="E100148" s="1" t="s">
        <v>303616</v>
      </c>
      <c r="F100148" s="1" t="s">
        <v>12</v>
      </c>
      <c r="G100148" s="1" t="s">
        <v>303623</v>
      </c>
      <c r="H100148" s="1" t="s">
        <v>14</v>
      </c>
      <c r="I100148" s="1" t="s">
        <v>15</v>
      </c>
    </row>
    <row r="100149" spans="1:9" x14ac:dyDescent="0.25">
      <c r="A100149">
        <v>100147</v>
      </c>
      <c r="B100149" s="1" t="s">
        <v>303624</v>
      </c>
      <c r="C100149" s="1" t="s">
        <v>303625</v>
      </c>
      <c r="D100149" s="2">
        <v>39612</v>
      </c>
      <c r="E100149" s="1" t="s">
        <v>303616</v>
      </c>
      <c r="F100149" s="1" t="s">
        <v>12</v>
      </c>
      <c r="G100149" s="1" t="s">
        <v>303626</v>
      </c>
      <c r="H100149" s="1" t="s">
        <v>14</v>
      </c>
      <c r="I100149" s="1" t="s">
        <v>22</v>
      </c>
    </row>
    <row r="100150" spans="1:9" x14ac:dyDescent="0.25">
      <c r="A100150">
        <v>100148</v>
      </c>
      <c r="B100150" s="1" t="s">
        <v>303627</v>
      </c>
      <c r="C100150" s="1" t="s">
        <v>303628</v>
      </c>
      <c r="D100150" s="2">
        <v>39612</v>
      </c>
      <c r="E100150" s="1" t="s">
        <v>303616</v>
      </c>
      <c r="F100150" s="1" t="s">
        <v>12</v>
      </c>
      <c r="G100150" s="1" t="s">
        <v>303629</v>
      </c>
      <c r="H100150" s="1" t="s">
        <v>14</v>
      </c>
      <c r="I100150" s="1" t="s">
        <v>15</v>
      </c>
    </row>
    <row r="100151" spans="1:9" x14ac:dyDescent="0.25">
      <c r="A100151">
        <v>100149</v>
      </c>
      <c r="B100151" s="1" t="s">
        <v>303630</v>
      </c>
      <c r="C100151" s="1" t="s">
        <v>303631</v>
      </c>
      <c r="D100151" s="2">
        <v>39612</v>
      </c>
      <c r="E100151" s="1" t="s">
        <v>303616</v>
      </c>
      <c r="F100151" s="1" t="s">
        <v>12</v>
      </c>
      <c r="G100151" s="1" t="s">
        <v>303632</v>
      </c>
      <c r="H100151" s="1" t="s">
        <v>14</v>
      </c>
      <c r="I100151" s="1" t="s">
        <v>15</v>
      </c>
    </row>
    <row r="100152" spans="1:9" x14ac:dyDescent="0.25">
      <c r="A100152">
        <v>100150</v>
      </c>
      <c r="B100152" s="1" t="s">
        <v>303633</v>
      </c>
      <c r="C100152" s="1" t="s">
        <v>303634</v>
      </c>
      <c r="D100152" s="2">
        <v>39612</v>
      </c>
      <c r="E100152" s="1" t="s">
        <v>303616</v>
      </c>
      <c r="F100152" s="1" t="s">
        <v>12</v>
      </c>
      <c r="G100152" s="1" t="s">
        <v>303635</v>
      </c>
      <c r="H100152" s="1" t="s">
        <v>14</v>
      </c>
      <c r="I100152" s="1" t="s">
        <v>15</v>
      </c>
    </row>
    <row r="100153" spans="1:9" x14ac:dyDescent="0.25">
      <c r="A100153">
        <v>100151</v>
      </c>
      <c r="B100153" s="1" t="s">
        <v>303636</v>
      </c>
      <c r="C100153" s="1" t="s">
        <v>303637</v>
      </c>
      <c r="D100153" s="2">
        <v>39612</v>
      </c>
      <c r="E100153" s="1" t="s">
        <v>303616</v>
      </c>
      <c r="F100153" s="1" t="s">
        <v>12</v>
      </c>
      <c r="G100153" s="1" t="s">
        <v>303638</v>
      </c>
      <c r="H100153" s="1" t="s">
        <v>14</v>
      </c>
      <c r="I100153" s="1" t="s">
        <v>44</v>
      </c>
    </row>
    <row r="100154" spans="1:9" x14ac:dyDescent="0.25">
      <c r="A100154">
        <v>100152</v>
      </c>
      <c r="B100154" s="1" t="s">
        <v>303639</v>
      </c>
      <c r="C100154" s="1" t="s">
        <v>303640</v>
      </c>
      <c r="D100154" s="2">
        <v>39612</v>
      </c>
      <c r="E100154" s="1" t="s">
        <v>303616</v>
      </c>
      <c r="F100154" s="1" t="s">
        <v>12</v>
      </c>
      <c r="G100154" s="1" t="s">
        <v>303641</v>
      </c>
      <c r="H100154" s="1" t="s">
        <v>14</v>
      </c>
      <c r="I100154" s="1" t="s">
        <v>44</v>
      </c>
    </row>
    <row r="100155" spans="1:9" x14ac:dyDescent="0.25">
      <c r="A100155">
        <v>100153</v>
      </c>
      <c r="B100155" s="1" t="s">
        <v>303642</v>
      </c>
      <c r="C100155" s="1" t="s">
        <v>303643</v>
      </c>
      <c r="D100155" s="2">
        <v>39612</v>
      </c>
      <c r="E100155" s="1" t="s">
        <v>303616</v>
      </c>
      <c r="F100155" s="1" t="s">
        <v>12</v>
      </c>
      <c r="G100155" s="1" t="s">
        <v>303644</v>
      </c>
      <c r="H100155" s="1" t="s">
        <v>303645</v>
      </c>
      <c r="I100155" s="1" t="s">
        <v>22</v>
      </c>
    </row>
    <row r="100156" spans="1:9" x14ac:dyDescent="0.25">
      <c r="A100156">
        <v>100154</v>
      </c>
      <c r="B100156" s="1" t="s">
        <v>303646</v>
      </c>
      <c r="C100156" s="1" t="s">
        <v>303647</v>
      </c>
      <c r="D100156" s="2">
        <v>39612</v>
      </c>
      <c r="E100156" s="1" t="s">
        <v>303616</v>
      </c>
      <c r="F100156" s="1" t="s">
        <v>12</v>
      </c>
      <c r="G100156" s="1" t="s">
        <v>303648</v>
      </c>
      <c r="H100156" s="1" t="s">
        <v>14</v>
      </c>
      <c r="I100156" s="1" t="s">
        <v>15</v>
      </c>
    </row>
    <row r="100157" spans="1:9" x14ac:dyDescent="0.25">
      <c r="A100157">
        <v>100155</v>
      </c>
      <c r="B100157" s="1" t="s">
        <v>303649</v>
      </c>
      <c r="C100157" s="1" t="s">
        <v>303650</v>
      </c>
      <c r="D100157" s="2">
        <v>39612</v>
      </c>
      <c r="E100157" s="1" t="s">
        <v>303616</v>
      </c>
      <c r="F100157" s="1" t="s">
        <v>12</v>
      </c>
      <c r="G100157" s="1" t="s">
        <v>303651</v>
      </c>
      <c r="H100157" s="1" t="s">
        <v>14</v>
      </c>
      <c r="I100157" s="1" t="s">
        <v>15</v>
      </c>
    </row>
    <row r="100158" spans="1:9" x14ac:dyDescent="0.25">
      <c r="A100158">
        <v>100156</v>
      </c>
      <c r="B100158" s="1" t="s">
        <v>303652</v>
      </c>
      <c r="C100158" s="1" t="s">
        <v>303653</v>
      </c>
      <c r="D100158" s="2">
        <v>39612</v>
      </c>
      <c r="E100158" s="1" t="s">
        <v>303616</v>
      </c>
      <c r="F100158" s="1" t="s">
        <v>12</v>
      </c>
      <c r="G100158" s="1" t="s">
        <v>303654</v>
      </c>
      <c r="H100158" s="1" t="s">
        <v>14</v>
      </c>
      <c r="I100158" s="1" t="s">
        <v>22</v>
      </c>
    </row>
    <row r="100159" spans="1:9" x14ac:dyDescent="0.25">
      <c r="A100159">
        <v>100157</v>
      </c>
      <c r="B100159" s="1" t="s">
        <v>303655</v>
      </c>
      <c r="C100159" s="1" t="s">
        <v>303656</v>
      </c>
      <c r="D100159" s="2">
        <v>39612</v>
      </c>
      <c r="E100159" s="1" t="s">
        <v>303616</v>
      </c>
      <c r="F100159" s="1" t="s">
        <v>12</v>
      </c>
      <c r="G100159" s="1" t="s">
        <v>303657</v>
      </c>
      <c r="H100159" s="1" t="s">
        <v>14</v>
      </c>
      <c r="I100159" s="1" t="s">
        <v>22</v>
      </c>
    </row>
    <row r="100160" spans="1:9" x14ac:dyDescent="0.25">
      <c r="A100160">
        <v>100158</v>
      </c>
      <c r="B100160" s="1" t="s">
        <v>303658</v>
      </c>
      <c r="C100160" s="1" t="s">
        <v>303659</v>
      </c>
      <c r="D100160" s="2">
        <v>39612</v>
      </c>
      <c r="E100160" s="1" t="s">
        <v>303616</v>
      </c>
      <c r="F100160" s="1" t="s">
        <v>12</v>
      </c>
      <c r="G100160" s="1" t="s">
        <v>303660</v>
      </c>
      <c r="H100160" s="1" t="s">
        <v>14</v>
      </c>
      <c r="I100160" s="1" t="s">
        <v>15</v>
      </c>
    </row>
    <row r="100161" spans="1:9" x14ac:dyDescent="0.25">
      <c r="A100161">
        <v>100159</v>
      </c>
      <c r="B100161" s="1" t="s">
        <v>303661</v>
      </c>
      <c r="C100161" s="1" t="s">
        <v>303662</v>
      </c>
      <c r="D100161" s="2">
        <v>39612</v>
      </c>
      <c r="E100161" s="1" t="s">
        <v>303616</v>
      </c>
      <c r="F100161" s="1" t="s">
        <v>12</v>
      </c>
      <c r="G100161" s="1" t="s">
        <v>303663</v>
      </c>
      <c r="H100161" s="1" t="s">
        <v>14</v>
      </c>
      <c r="I100161" s="1" t="s">
        <v>22</v>
      </c>
    </row>
    <row r="100162" spans="1:9" x14ac:dyDescent="0.25">
      <c r="A100162">
        <v>100160</v>
      </c>
      <c r="B100162" s="1" t="s">
        <v>303664</v>
      </c>
      <c r="C100162" s="1" t="s">
        <v>303665</v>
      </c>
      <c r="D100162" s="2">
        <v>39612</v>
      </c>
      <c r="E100162" s="1" t="s">
        <v>303616</v>
      </c>
      <c r="F100162" s="1" t="s">
        <v>12</v>
      </c>
      <c r="G100162" s="1" t="s">
        <v>303666</v>
      </c>
      <c r="H100162" s="1" t="s">
        <v>14</v>
      </c>
      <c r="I100162" s="1" t="s">
        <v>15</v>
      </c>
    </row>
    <row r="100163" spans="1:9" x14ac:dyDescent="0.25">
      <c r="A100163">
        <v>100161</v>
      </c>
      <c r="B100163" s="1" t="s">
        <v>303667</v>
      </c>
      <c r="C100163" s="1" t="s">
        <v>303668</v>
      </c>
      <c r="D100163" s="2">
        <v>39612</v>
      </c>
      <c r="E100163" s="1" t="s">
        <v>303616</v>
      </c>
      <c r="F100163" s="1" t="s">
        <v>12</v>
      </c>
      <c r="G100163" s="1" t="s">
        <v>303669</v>
      </c>
      <c r="H100163" s="1" t="s">
        <v>14</v>
      </c>
      <c r="I100163" s="1" t="s">
        <v>22</v>
      </c>
    </row>
    <row r="100164" spans="1:9" x14ac:dyDescent="0.25">
      <c r="A100164">
        <v>100162</v>
      </c>
      <c r="B100164" s="1" t="s">
        <v>303670</v>
      </c>
      <c r="C100164" s="1" t="s">
        <v>303671</v>
      </c>
      <c r="D100164" s="2">
        <v>39612</v>
      </c>
      <c r="E100164" s="1" t="s">
        <v>303616</v>
      </c>
      <c r="F100164" s="1" t="s">
        <v>12</v>
      </c>
      <c r="G100164" s="1" t="s">
        <v>303672</v>
      </c>
      <c r="H100164" s="1" t="s">
        <v>14</v>
      </c>
      <c r="I100164" s="1" t="s">
        <v>22</v>
      </c>
    </row>
    <row r="100165" spans="1:9" x14ac:dyDescent="0.25">
      <c r="A100165">
        <v>100163</v>
      </c>
      <c r="B100165" s="1" t="s">
        <v>303673</v>
      </c>
      <c r="C100165" s="1" t="s">
        <v>303674</v>
      </c>
      <c r="D100165" s="2">
        <v>39612</v>
      </c>
      <c r="E100165" s="1" t="s">
        <v>303616</v>
      </c>
      <c r="F100165" s="1" t="s">
        <v>12</v>
      </c>
      <c r="G100165" s="1" t="s">
        <v>303675</v>
      </c>
      <c r="H100165" s="1" t="s">
        <v>14</v>
      </c>
      <c r="I100165" s="1" t="s">
        <v>44</v>
      </c>
    </row>
    <row r="100166" spans="1:9" x14ac:dyDescent="0.25">
      <c r="A100166">
        <v>100164</v>
      </c>
      <c r="B100166" s="1" t="s">
        <v>303676</v>
      </c>
      <c r="C100166" s="1" t="s">
        <v>303677</v>
      </c>
      <c r="D100166" s="2">
        <v>39612</v>
      </c>
      <c r="E100166" s="1" t="s">
        <v>303616</v>
      </c>
      <c r="F100166" s="1" t="s">
        <v>12</v>
      </c>
      <c r="G100166" s="1" t="s">
        <v>303678</v>
      </c>
      <c r="H100166" s="1" t="s">
        <v>14</v>
      </c>
      <c r="I100166" s="1" t="s">
        <v>44</v>
      </c>
    </row>
    <row r="100167" spans="1:9" x14ac:dyDescent="0.25">
      <c r="A100167">
        <v>100165</v>
      </c>
      <c r="B100167" s="1" t="s">
        <v>303679</v>
      </c>
      <c r="C100167" s="1" t="s">
        <v>303680</v>
      </c>
      <c r="D100167" s="2">
        <v>39612</v>
      </c>
      <c r="E100167" s="1" t="s">
        <v>303616</v>
      </c>
      <c r="F100167" s="1" t="s">
        <v>12</v>
      </c>
      <c r="G100167" s="1" t="s">
        <v>303681</v>
      </c>
      <c r="H100167" s="1" t="s">
        <v>14</v>
      </c>
      <c r="I100167" s="1" t="s">
        <v>15</v>
      </c>
    </row>
    <row r="100168" spans="1:9" x14ac:dyDescent="0.25">
      <c r="A100168">
        <v>100166</v>
      </c>
      <c r="B100168" s="1" t="s">
        <v>303682</v>
      </c>
      <c r="C100168" s="1" t="s">
        <v>303683</v>
      </c>
      <c r="D100168" s="2">
        <v>39612</v>
      </c>
      <c r="E100168" s="1" t="s">
        <v>303616</v>
      </c>
      <c r="F100168" s="1" t="s">
        <v>12</v>
      </c>
      <c r="G100168" s="1" t="s">
        <v>303684</v>
      </c>
      <c r="H100168" s="1" t="s">
        <v>14</v>
      </c>
      <c r="I100168" s="1" t="s">
        <v>15</v>
      </c>
    </row>
    <row r="100169" spans="1:9" x14ac:dyDescent="0.25">
      <c r="A100169">
        <v>100167</v>
      </c>
      <c r="B100169" s="1" t="s">
        <v>303685</v>
      </c>
      <c r="C100169" s="1" t="s">
        <v>303686</v>
      </c>
      <c r="D100169" s="2">
        <v>39612</v>
      </c>
      <c r="E100169" s="1" t="s">
        <v>303616</v>
      </c>
      <c r="F100169" s="1" t="s">
        <v>12</v>
      </c>
      <c r="G100169" s="1" t="s">
        <v>303687</v>
      </c>
      <c r="H100169" s="1" t="s">
        <v>14</v>
      </c>
      <c r="I100169" s="1" t="s">
        <v>22</v>
      </c>
    </row>
    <row r="100170" spans="1:9" x14ac:dyDescent="0.25">
      <c r="A100170">
        <v>100168</v>
      </c>
      <c r="B100170" s="1" t="s">
        <v>303688</v>
      </c>
      <c r="C100170" s="1" t="s">
        <v>303689</v>
      </c>
      <c r="D100170" s="2">
        <v>39612</v>
      </c>
      <c r="E100170" s="1" t="s">
        <v>303616</v>
      </c>
      <c r="F100170" s="1" t="s">
        <v>12</v>
      </c>
      <c r="G100170" s="1" t="s">
        <v>303690</v>
      </c>
      <c r="H100170" s="1" t="s">
        <v>14</v>
      </c>
      <c r="I100170" s="1" t="s">
        <v>22</v>
      </c>
    </row>
    <row r="100171" spans="1:9" x14ac:dyDescent="0.25">
      <c r="A100171">
        <v>100169</v>
      </c>
      <c r="B100171" s="1" t="s">
        <v>303691</v>
      </c>
      <c r="C100171" s="1" t="s">
        <v>303692</v>
      </c>
      <c r="D100171" s="2">
        <v>39612</v>
      </c>
      <c r="E100171" s="1" t="s">
        <v>303616</v>
      </c>
      <c r="F100171" s="1" t="s">
        <v>12</v>
      </c>
      <c r="G100171" s="1" t="s">
        <v>303693</v>
      </c>
      <c r="H100171" s="1" t="s">
        <v>14</v>
      </c>
      <c r="I100171" s="1" t="s">
        <v>44</v>
      </c>
    </row>
    <row r="100172" spans="1:9" x14ac:dyDescent="0.25">
      <c r="A100172">
        <v>100170</v>
      </c>
      <c r="B100172" s="1" t="s">
        <v>303694</v>
      </c>
      <c r="C100172" s="1" t="s">
        <v>303695</v>
      </c>
      <c r="D100172" s="2">
        <v>39611</v>
      </c>
      <c r="E100172" s="1" t="s">
        <v>303696</v>
      </c>
      <c r="F100172" s="1" t="s">
        <v>12</v>
      </c>
      <c r="G100172" s="1" t="s">
        <v>303697</v>
      </c>
      <c r="H100172" s="1" t="s">
        <v>14</v>
      </c>
      <c r="I100172" s="1" t="s">
        <v>22</v>
      </c>
    </row>
    <row r="100173" spans="1:9" x14ac:dyDescent="0.25">
      <c r="A100173">
        <v>100171</v>
      </c>
      <c r="B100173" s="1" t="s">
        <v>303698</v>
      </c>
      <c r="C100173" s="1" t="s">
        <v>303699</v>
      </c>
      <c r="D100173" s="2">
        <v>39611</v>
      </c>
      <c r="E100173" s="1" t="s">
        <v>303696</v>
      </c>
      <c r="F100173" s="1" t="s">
        <v>12</v>
      </c>
      <c r="G100173" s="1" t="s">
        <v>303700</v>
      </c>
      <c r="H100173" s="1" t="s">
        <v>14</v>
      </c>
      <c r="I100173" s="1" t="s">
        <v>22</v>
      </c>
    </row>
    <row r="100174" spans="1:9" x14ac:dyDescent="0.25">
      <c r="A100174">
        <v>100172</v>
      </c>
      <c r="B100174" s="1" t="s">
        <v>303701</v>
      </c>
      <c r="C100174" s="1" t="s">
        <v>303702</v>
      </c>
      <c r="D100174" s="2">
        <v>39611</v>
      </c>
      <c r="E100174" s="1" t="s">
        <v>303696</v>
      </c>
      <c r="F100174" s="1" t="s">
        <v>12</v>
      </c>
      <c r="G100174" s="1" t="s">
        <v>303703</v>
      </c>
      <c r="H100174" s="1" t="s">
        <v>14</v>
      </c>
      <c r="I100174" s="1" t="s">
        <v>15</v>
      </c>
    </row>
    <row r="100175" spans="1:9" x14ac:dyDescent="0.25">
      <c r="A100175">
        <v>100173</v>
      </c>
      <c r="B100175" s="1" t="s">
        <v>303704</v>
      </c>
      <c r="C100175" s="1" t="s">
        <v>303705</v>
      </c>
      <c r="D100175" s="2">
        <v>39611</v>
      </c>
      <c r="E100175" s="1" t="s">
        <v>303696</v>
      </c>
      <c r="F100175" s="1" t="s">
        <v>12</v>
      </c>
      <c r="G100175" s="1" t="s">
        <v>303706</v>
      </c>
      <c r="H100175" s="1" t="s">
        <v>14</v>
      </c>
      <c r="I100175" s="1" t="s">
        <v>22</v>
      </c>
    </row>
    <row r="100176" spans="1:9" x14ac:dyDescent="0.25">
      <c r="A100176">
        <v>100174</v>
      </c>
      <c r="B100176" s="1" t="s">
        <v>303707</v>
      </c>
      <c r="C100176" s="1" t="s">
        <v>303708</v>
      </c>
      <c r="D100176" s="2">
        <v>39611</v>
      </c>
      <c r="E100176" s="1" t="s">
        <v>303696</v>
      </c>
      <c r="F100176" s="1" t="s">
        <v>12</v>
      </c>
      <c r="G100176" s="1" t="s">
        <v>303709</v>
      </c>
      <c r="H100176" s="1" t="s">
        <v>14</v>
      </c>
      <c r="I100176" s="1" t="s">
        <v>44</v>
      </c>
    </row>
    <row r="100177" spans="1:9" x14ac:dyDescent="0.25">
      <c r="A100177">
        <v>100175</v>
      </c>
      <c r="B100177" s="1" t="s">
        <v>303710</v>
      </c>
      <c r="C100177" s="1" t="s">
        <v>303711</v>
      </c>
      <c r="D100177" s="2">
        <v>39611</v>
      </c>
      <c r="E100177" s="1" t="s">
        <v>303696</v>
      </c>
      <c r="F100177" s="1" t="s">
        <v>12</v>
      </c>
      <c r="G100177" s="1" t="s">
        <v>303712</v>
      </c>
      <c r="H100177" s="1" t="s">
        <v>14</v>
      </c>
      <c r="I100177" s="1" t="s">
        <v>15</v>
      </c>
    </row>
    <row r="100178" spans="1:9" x14ac:dyDescent="0.25">
      <c r="A100178">
        <v>100176</v>
      </c>
      <c r="B100178" s="1" t="s">
        <v>303713</v>
      </c>
      <c r="C100178" s="1" t="s">
        <v>303714</v>
      </c>
      <c r="D100178" s="2">
        <v>39611</v>
      </c>
      <c r="E100178" s="1" t="s">
        <v>303696</v>
      </c>
      <c r="F100178" s="1" t="s">
        <v>12</v>
      </c>
      <c r="G100178" s="1" t="s">
        <v>303715</v>
      </c>
      <c r="H100178" s="1" t="s">
        <v>14</v>
      </c>
      <c r="I100178" s="1" t="s">
        <v>15</v>
      </c>
    </row>
    <row r="100179" spans="1:9" x14ac:dyDescent="0.25">
      <c r="A100179">
        <v>100177</v>
      </c>
      <c r="B100179" s="1" t="s">
        <v>303716</v>
      </c>
      <c r="C100179" s="1" t="s">
        <v>303717</v>
      </c>
      <c r="D100179" s="2">
        <v>39611</v>
      </c>
      <c r="E100179" s="1" t="s">
        <v>303696</v>
      </c>
      <c r="F100179" s="1" t="s">
        <v>12</v>
      </c>
      <c r="G100179" s="1" t="s">
        <v>303718</v>
      </c>
      <c r="H100179" s="1" t="s">
        <v>14</v>
      </c>
      <c r="I100179" s="1" t="s">
        <v>22</v>
      </c>
    </row>
    <row r="100180" spans="1:9" x14ac:dyDescent="0.25">
      <c r="A100180">
        <v>100178</v>
      </c>
      <c r="B100180" s="1" t="s">
        <v>303719</v>
      </c>
      <c r="C100180" s="1" t="s">
        <v>303720</v>
      </c>
      <c r="D100180" s="2">
        <v>39611</v>
      </c>
      <c r="E100180" s="1" t="s">
        <v>303696</v>
      </c>
      <c r="F100180" s="1" t="s">
        <v>12</v>
      </c>
      <c r="G100180" s="1" t="s">
        <v>303721</v>
      </c>
      <c r="H100180" s="1" t="s">
        <v>14</v>
      </c>
      <c r="I100180" s="1" t="s">
        <v>44</v>
      </c>
    </row>
    <row r="100181" spans="1:9" x14ac:dyDescent="0.25">
      <c r="A100181">
        <v>100179</v>
      </c>
      <c r="B100181" s="1" t="s">
        <v>303722</v>
      </c>
      <c r="C100181" s="1" t="s">
        <v>303723</v>
      </c>
      <c r="D100181" s="2">
        <v>39611</v>
      </c>
      <c r="E100181" s="1" t="s">
        <v>303696</v>
      </c>
      <c r="F100181" s="1" t="s">
        <v>12</v>
      </c>
      <c r="G100181" s="1" t="s">
        <v>303724</v>
      </c>
      <c r="H100181" s="1" t="s">
        <v>14</v>
      </c>
      <c r="I100181" s="1" t="s">
        <v>44</v>
      </c>
    </row>
    <row r="100182" spans="1:9" x14ac:dyDescent="0.25">
      <c r="A100182">
        <v>100180</v>
      </c>
      <c r="B100182" s="1" t="s">
        <v>303725</v>
      </c>
      <c r="C100182" s="1" t="s">
        <v>303726</v>
      </c>
      <c r="D100182" s="2">
        <v>39611</v>
      </c>
      <c r="E100182" s="1" t="s">
        <v>303696</v>
      </c>
      <c r="F100182" s="1" t="s">
        <v>12</v>
      </c>
      <c r="G100182" s="1" t="s">
        <v>303727</v>
      </c>
      <c r="H100182" s="1" t="s">
        <v>14</v>
      </c>
      <c r="I100182" s="1" t="s">
        <v>15</v>
      </c>
    </row>
    <row r="100183" spans="1:9" x14ac:dyDescent="0.25">
      <c r="A100183">
        <v>100181</v>
      </c>
      <c r="B100183" s="1" t="s">
        <v>303728</v>
      </c>
      <c r="C100183" s="1" t="s">
        <v>303729</v>
      </c>
      <c r="D100183" s="2">
        <v>39611</v>
      </c>
      <c r="E100183" s="1" t="s">
        <v>303696</v>
      </c>
      <c r="F100183" s="1" t="s">
        <v>12</v>
      </c>
      <c r="G100183" s="1" t="s">
        <v>303730</v>
      </c>
      <c r="H100183" s="1" t="s">
        <v>14</v>
      </c>
      <c r="I100183" s="1" t="s">
        <v>15</v>
      </c>
    </row>
    <row r="100184" spans="1:9" x14ac:dyDescent="0.25">
      <c r="A100184">
        <v>100182</v>
      </c>
      <c r="B100184" s="1" t="s">
        <v>303731</v>
      </c>
      <c r="C100184" s="1" t="s">
        <v>303732</v>
      </c>
      <c r="D100184" s="2">
        <v>39611</v>
      </c>
      <c r="E100184" s="1" t="s">
        <v>303696</v>
      </c>
      <c r="F100184" s="1" t="s">
        <v>12</v>
      </c>
      <c r="G100184" s="1" t="s">
        <v>303733</v>
      </c>
      <c r="H100184" s="1" t="s">
        <v>14</v>
      </c>
      <c r="I100184" s="1" t="s">
        <v>15</v>
      </c>
    </row>
    <row r="100185" spans="1:9" x14ac:dyDescent="0.25">
      <c r="A100185">
        <v>100183</v>
      </c>
      <c r="B100185" s="1" t="s">
        <v>303734</v>
      </c>
      <c r="C100185" s="1" t="s">
        <v>303735</v>
      </c>
      <c r="D100185" s="2">
        <v>39611</v>
      </c>
      <c r="E100185" s="1" t="s">
        <v>303696</v>
      </c>
      <c r="F100185" s="1" t="s">
        <v>12</v>
      </c>
      <c r="G100185" s="1" t="s">
        <v>303736</v>
      </c>
      <c r="H100185" s="1" t="s">
        <v>14</v>
      </c>
      <c r="I100185" s="1" t="s">
        <v>22</v>
      </c>
    </row>
    <row r="100186" spans="1:9" x14ac:dyDescent="0.25">
      <c r="A100186">
        <v>100184</v>
      </c>
      <c r="B100186" s="1" t="s">
        <v>303737</v>
      </c>
      <c r="C100186" s="1" t="s">
        <v>303738</v>
      </c>
      <c r="D100186" s="2">
        <v>39611</v>
      </c>
      <c r="E100186" s="1" t="s">
        <v>303696</v>
      </c>
      <c r="F100186" s="1" t="s">
        <v>12</v>
      </c>
      <c r="G100186" s="1" t="s">
        <v>303739</v>
      </c>
      <c r="H100186" s="1" t="s">
        <v>14</v>
      </c>
      <c r="I100186" s="1" t="s">
        <v>22</v>
      </c>
    </row>
    <row r="100187" spans="1:9" x14ac:dyDescent="0.25">
      <c r="A100187">
        <v>100185</v>
      </c>
      <c r="B100187" s="1" t="s">
        <v>303740</v>
      </c>
      <c r="C100187" s="1" t="s">
        <v>303741</v>
      </c>
      <c r="D100187" s="2">
        <v>39611</v>
      </c>
      <c r="E100187" s="1" t="s">
        <v>303696</v>
      </c>
      <c r="F100187" s="1" t="s">
        <v>12</v>
      </c>
      <c r="G100187" s="1" t="s">
        <v>303742</v>
      </c>
      <c r="H100187" s="1" t="s">
        <v>14</v>
      </c>
      <c r="I100187" s="1" t="s">
        <v>22</v>
      </c>
    </row>
    <row r="100188" spans="1:9" x14ac:dyDescent="0.25">
      <c r="A100188">
        <v>100186</v>
      </c>
      <c r="B100188" s="1" t="s">
        <v>303743</v>
      </c>
      <c r="C100188" s="1" t="s">
        <v>303744</v>
      </c>
      <c r="D100188" s="2">
        <v>39611</v>
      </c>
      <c r="E100188" s="1" t="s">
        <v>303696</v>
      </c>
      <c r="F100188" s="1" t="s">
        <v>12</v>
      </c>
      <c r="G100188" s="1" t="s">
        <v>303745</v>
      </c>
      <c r="H100188" s="1" t="s">
        <v>14</v>
      </c>
      <c r="I100188" s="1" t="s">
        <v>15</v>
      </c>
    </row>
    <row r="100189" spans="1:9" x14ac:dyDescent="0.25">
      <c r="A100189">
        <v>100187</v>
      </c>
      <c r="B100189" s="1" t="s">
        <v>303746</v>
      </c>
      <c r="C100189" s="1" t="s">
        <v>303747</v>
      </c>
      <c r="D100189" s="2">
        <v>39611</v>
      </c>
      <c r="E100189" s="1" t="s">
        <v>303696</v>
      </c>
      <c r="F100189" s="1" t="s">
        <v>12</v>
      </c>
      <c r="G100189" s="1" t="s">
        <v>303748</v>
      </c>
      <c r="H100189" s="1" t="s">
        <v>14</v>
      </c>
      <c r="I100189" s="1" t="s">
        <v>15</v>
      </c>
    </row>
    <row r="100190" spans="1:9" x14ac:dyDescent="0.25">
      <c r="A100190">
        <v>100188</v>
      </c>
      <c r="B100190" s="1" t="s">
        <v>303749</v>
      </c>
      <c r="C100190" s="1" t="s">
        <v>303750</v>
      </c>
      <c r="D100190" s="2">
        <v>39611</v>
      </c>
      <c r="E100190" s="1" t="s">
        <v>303696</v>
      </c>
      <c r="F100190" s="1" t="s">
        <v>12</v>
      </c>
      <c r="G100190" s="1" t="s">
        <v>303751</v>
      </c>
      <c r="H100190" s="1" t="s">
        <v>14</v>
      </c>
      <c r="I100190" s="1" t="s">
        <v>15</v>
      </c>
    </row>
    <row r="100191" spans="1:9" x14ac:dyDescent="0.25">
      <c r="A100191">
        <v>100189</v>
      </c>
      <c r="B100191" s="1" t="s">
        <v>303752</v>
      </c>
      <c r="C100191" s="1" t="s">
        <v>303753</v>
      </c>
      <c r="D100191" s="2">
        <v>39611</v>
      </c>
      <c r="E100191" s="1" t="s">
        <v>303696</v>
      </c>
      <c r="F100191" s="1" t="s">
        <v>12</v>
      </c>
      <c r="G100191" s="1" t="s">
        <v>303754</v>
      </c>
      <c r="H100191" s="1" t="s">
        <v>14</v>
      </c>
      <c r="I100191" s="1" t="s">
        <v>22</v>
      </c>
    </row>
    <row r="100192" spans="1:9" x14ac:dyDescent="0.25">
      <c r="A100192">
        <v>100190</v>
      </c>
      <c r="B100192" s="1" t="s">
        <v>303755</v>
      </c>
      <c r="C100192" s="1" t="s">
        <v>303756</v>
      </c>
      <c r="D100192" s="2">
        <v>39611</v>
      </c>
      <c r="E100192" s="1" t="s">
        <v>303696</v>
      </c>
      <c r="F100192" s="1" t="s">
        <v>12</v>
      </c>
      <c r="G100192" s="1" t="s">
        <v>303757</v>
      </c>
      <c r="H100192" s="1" t="s">
        <v>14</v>
      </c>
      <c r="I100192" s="1" t="s">
        <v>15</v>
      </c>
    </row>
    <row r="100193" spans="1:9" x14ac:dyDescent="0.25">
      <c r="A100193">
        <v>100191</v>
      </c>
      <c r="B100193" s="1" t="s">
        <v>303758</v>
      </c>
      <c r="C100193" s="1" t="s">
        <v>303759</v>
      </c>
      <c r="D100193" s="2">
        <v>39611</v>
      </c>
      <c r="E100193" s="1" t="s">
        <v>303696</v>
      </c>
      <c r="F100193" s="1" t="s">
        <v>12</v>
      </c>
      <c r="G100193" s="1" t="s">
        <v>303760</v>
      </c>
      <c r="H100193" s="1" t="s">
        <v>14</v>
      </c>
      <c r="I100193" s="1" t="s">
        <v>44</v>
      </c>
    </row>
    <row r="100194" spans="1:9" x14ac:dyDescent="0.25">
      <c r="A100194">
        <v>100192</v>
      </c>
      <c r="B100194" s="1" t="s">
        <v>303761</v>
      </c>
      <c r="C100194" s="1" t="s">
        <v>303762</v>
      </c>
      <c r="D100194" s="2">
        <v>39611</v>
      </c>
      <c r="E100194" s="1" t="s">
        <v>303696</v>
      </c>
      <c r="F100194" s="1" t="s">
        <v>12</v>
      </c>
      <c r="G100194" s="1" t="s">
        <v>303763</v>
      </c>
      <c r="H100194" s="1" t="s">
        <v>14</v>
      </c>
      <c r="I100194" s="1" t="s">
        <v>22</v>
      </c>
    </row>
    <row r="100195" spans="1:9" x14ac:dyDescent="0.25">
      <c r="A100195">
        <v>100193</v>
      </c>
      <c r="B100195" s="1" t="s">
        <v>303764</v>
      </c>
      <c r="C100195" s="1" t="s">
        <v>303765</v>
      </c>
      <c r="D100195" s="2">
        <v>39611</v>
      </c>
      <c r="E100195" s="1" t="s">
        <v>303696</v>
      </c>
      <c r="F100195" s="1" t="s">
        <v>12</v>
      </c>
      <c r="G100195" s="1" t="s">
        <v>303766</v>
      </c>
      <c r="H100195" s="1" t="s">
        <v>14</v>
      </c>
      <c r="I100195" s="1" t="s">
        <v>15</v>
      </c>
    </row>
    <row r="100196" spans="1:9" x14ac:dyDescent="0.25">
      <c r="A100196">
        <v>100194</v>
      </c>
      <c r="B100196" s="1" t="s">
        <v>303767</v>
      </c>
      <c r="C100196" s="1" t="s">
        <v>303768</v>
      </c>
      <c r="D100196" s="2">
        <v>39611</v>
      </c>
      <c r="E100196" s="1" t="s">
        <v>303696</v>
      </c>
      <c r="F100196" s="1" t="s">
        <v>12</v>
      </c>
      <c r="G100196" s="1" t="s">
        <v>303769</v>
      </c>
      <c r="H100196" s="1" t="s">
        <v>14</v>
      </c>
      <c r="I100196" s="1" t="s">
        <v>15</v>
      </c>
    </row>
    <row r="100197" spans="1:9" x14ac:dyDescent="0.25">
      <c r="A100197">
        <v>100195</v>
      </c>
      <c r="B100197" s="1" t="s">
        <v>303770</v>
      </c>
      <c r="C100197" s="1" t="s">
        <v>303771</v>
      </c>
      <c r="D100197" s="2">
        <v>39611</v>
      </c>
      <c r="E100197" s="1" t="s">
        <v>303696</v>
      </c>
      <c r="F100197" s="1" t="s">
        <v>12</v>
      </c>
      <c r="G100197" s="1" t="s">
        <v>303772</v>
      </c>
      <c r="H100197" s="1" t="s">
        <v>14</v>
      </c>
      <c r="I100197" s="1" t="s">
        <v>15</v>
      </c>
    </row>
    <row r="100198" spans="1:9" x14ac:dyDescent="0.25">
      <c r="A100198">
        <v>100196</v>
      </c>
      <c r="B100198" s="1" t="s">
        <v>303773</v>
      </c>
      <c r="C100198" s="1" t="s">
        <v>303774</v>
      </c>
      <c r="D100198" s="2">
        <v>39611</v>
      </c>
      <c r="E100198" s="1" t="s">
        <v>303696</v>
      </c>
      <c r="F100198" s="1" t="s">
        <v>12</v>
      </c>
      <c r="G100198" s="1" t="s">
        <v>303775</v>
      </c>
      <c r="H100198" s="1" t="s">
        <v>14</v>
      </c>
      <c r="I100198" s="1" t="s">
        <v>15</v>
      </c>
    </row>
    <row r="100199" spans="1:9" x14ac:dyDescent="0.25">
      <c r="A100199">
        <v>100197</v>
      </c>
      <c r="B100199" s="1" t="s">
        <v>303776</v>
      </c>
      <c r="C100199" s="1" t="s">
        <v>303777</v>
      </c>
      <c r="D100199" s="2">
        <v>39611</v>
      </c>
      <c r="E100199" s="1" t="s">
        <v>303696</v>
      </c>
      <c r="F100199" s="1" t="s">
        <v>12</v>
      </c>
      <c r="G100199" s="1" t="s">
        <v>303778</v>
      </c>
      <c r="H100199" s="1" t="s">
        <v>14</v>
      </c>
      <c r="I100199" s="1" t="s">
        <v>15</v>
      </c>
    </row>
    <row r="100200" spans="1:9" x14ac:dyDescent="0.25">
      <c r="A100200">
        <v>100198</v>
      </c>
      <c r="B100200" s="1" t="s">
        <v>303779</v>
      </c>
      <c r="C100200" s="1" t="s">
        <v>303780</v>
      </c>
      <c r="D100200" s="2">
        <v>39611</v>
      </c>
      <c r="E100200" s="1" t="s">
        <v>303696</v>
      </c>
      <c r="F100200" s="1" t="s">
        <v>12</v>
      </c>
      <c r="G100200" s="1" t="s">
        <v>303781</v>
      </c>
      <c r="H100200" s="1" t="s">
        <v>14</v>
      </c>
      <c r="I100200" s="1" t="s">
        <v>22</v>
      </c>
    </row>
    <row r="100201" spans="1:9" x14ac:dyDescent="0.25">
      <c r="A100201">
        <v>100199</v>
      </c>
      <c r="B100201" s="1" t="s">
        <v>303782</v>
      </c>
      <c r="C100201" s="1" t="s">
        <v>303783</v>
      </c>
      <c r="D100201" s="2">
        <v>39611</v>
      </c>
      <c r="E100201" s="1" t="s">
        <v>303696</v>
      </c>
      <c r="F100201" s="1" t="s">
        <v>12</v>
      </c>
      <c r="G100201" s="1" t="s">
        <v>303784</v>
      </c>
      <c r="H100201" s="1" t="s">
        <v>14</v>
      </c>
      <c r="I100201" s="1" t="s">
        <v>22</v>
      </c>
    </row>
    <row r="100202" spans="1:9" x14ac:dyDescent="0.25">
      <c r="A100202">
        <v>100200</v>
      </c>
      <c r="B100202" s="1" t="s">
        <v>303785</v>
      </c>
      <c r="C100202" s="1" t="s">
        <v>303786</v>
      </c>
      <c r="D100202" s="2">
        <v>39611</v>
      </c>
      <c r="E100202" s="1" t="s">
        <v>303696</v>
      </c>
      <c r="F100202" s="1" t="s">
        <v>12</v>
      </c>
      <c r="G100202" s="1" t="s">
        <v>303787</v>
      </c>
      <c r="H100202" s="1" t="s">
        <v>14</v>
      </c>
      <c r="I100202" s="1" t="s">
        <v>22</v>
      </c>
    </row>
    <row r="100203" spans="1:9" x14ac:dyDescent="0.25">
      <c r="A100203">
        <v>100201</v>
      </c>
      <c r="B100203" s="1" t="s">
        <v>303788</v>
      </c>
      <c r="C100203" s="1" t="s">
        <v>303789</v>
      </c>
      <c r="D100203" s="2">
        <v>39611</v>
      </c>
      <c r="E100203" s="1" t="s">
        <v>303696</v>
      </c>
      <c r="F100203" s="1" t="s">
        <v>12</v>
      </c>
      <c r="G100203" s="1" t="s">
        <v>303790</v>
      </c>
      <c r="H100203" s="1" t="s">
        <v>303791</v>
      </c>
      <c r="I100203" s="1" t="s">
        <v>22</v>
      </c>
    </row>
    <row r="100204" spans="1:9" x14ac:dyDescent="0.25">
      <c r="A100204">
        <v>100202</v>
      </c>
      <c r="B100204" s="1" t="s">
        <v>303792</v>
      </c>
      <c r="C100204" s="1" t="s">
        <v>303793</v>
      </c>
      <c r="D100204" s="2">
        <v>39611</v>
      </c>
      <c r="E100204" s="1" t="s">
        <v>303696</v>
      </c>
      <c r="F100204" s="1" t="s">
        <v>12</v>
      </c>
      <c r="G100204" s="1" t="s">
        <v>303794</v>
      </c>
      <c r="H100204" s="1" t="s">
        <v>14</v>
      </c>
      <c r="I100204" s="1" t="s">
        <v>44</v>
      </c>
    </row>
    <row r="100205" spans="1:9" x14ac:dyDescent="0.25">
      <c r="A100205">
        <v>100203</v>
      </c>
      <c r="B100205" s="1" t="s">
        <v>303795</v>
      </c>
      <c r="C100205" s="1" t="s">
        <v>303796</v>
      </c>
      <c r="D100205" s="2">
        <v>39611</v>
      </c>
      <c r="E100205" s="1" t="s">
        <v>303696</v>
      </c>
      <c r="F100205" s="1" t="s">
        <v>12</v>
      </c>
      <c r="G100205" s="1" t="s">
        <v>303797</v>
      </c>
      <c r="H100205" s="1" t="s">
        <v>14</v>
      </c>
      <c r="I100205" s="1" t="s">
        <v>15</v>
      </c>
    </row>
    <row r="100206" spans="1:9" x14ac:dyDescent="0.25">
      <c r="A100206">
        <v>100204</v>
      </c>
      <c r="B100206" s="1" t="s">
        <v>303798</v>
      </c>
      <c r="C100206" s="1" t="s">
        <v>303799</v>
      </c>
      <c r="D100206" s="2">
        <v>39611</v>
      </c>
      <c r="E100206" s="1" t="s">
        <v>303696</v>
      </c>
      <c r="F100206" s="1" t="s">
        <v>12</v>
      </c>
      <c r="G100206" s="1" t="s">
        <v>303800</v>
      </c>
      <c r="H100206" s="1" t="s">
        <v>14</v>
      </c>
      <c r="I100206" s="1" t="s">
        <v>15</v>
      </c>
    </row>
    <row r="100207" spans="1:9" x14ac:dyDescent="0.25">
      <c r="A100207">
        <v>100205</v>
      </c>
      <c r="B100207" s="1" t="s">
        <v>303801</v>
      </c>
      <c r="C100207" s="1" t="s">
        <v>303802</v>
      </c>
      <c r="D100207" s="2">
        <v>39611</v>
      </c>
      <c r="E100207" s="1" t="s">
        <v>303803</v>
      </c>
      <c r="F100207" s="1" t="s">
        <v>12</v>
      </c>
      <c r="G100207" s="1" t="s">
        <v>303804</v>
      </c>
      <c r="H100207" s="1" t="s">
        <v>14</v>
      </c>
      <c r="I100207" s="1" t="s">
        <v>15</v>
      </c>
    </row>
    <row r="100208" spans="1:9" x14ac:dyDescent="0.25">
      <c r="A100208">
        <v>100206</v>
      </c>
      <c r="B100208" s="1" t="s">
        <v>303805</v>
      </c>
      <c r="C100208" s="1" t="s">
        <v>303806</v>
      </c>
      <c r="D100208" s="2">
        <v>39610</v>
      </c>
      <c r="E100208" s="1" t="s">
        <v>303803</v>
      </c>
      <c r="F100208" s="1" t="s">
        <v>12</v>
      </c>
      <c r="G100208" s="1" t="s">
        <v>303807</v>
      </c>
      <c r="H100208" s="1" t="s">
        <v>14</v>
      </c>
      <c r="I100208" s="1" t="s">
        <v>22</v>
      </c>
    </row>
    <row r="100209" spans="1:9" x14ac:dyDescent="0.25">
      <c r="A100209">
        <v>100207</v>
      </c>
      <c r="B100209" s="1" t="s">
        <v>303808</v>
      </c>
      <c r="C100209" s="1" t="s">
        <v>303809</v>
      </c>
      <c r="D100209" s="2">
        <v>39610</v>
      </c>
      <c r="E100209" s="1" t="s">
        <v>303803</v>
      </c>
      <c r="F100209" s="1" t="s">
        <v>12</v>
      </c>
      <c r="G100209" s="1" t="s">
        <v>303810</v>
      </c>
      <c r="H100209" s="1" t="s">
        <v>14</v>
      </c>
      <c r="I100209" s="1" t="s">
        <v>22</v>
      </c>
    </row>
    <row r="100210" spans="1:9" x14ac:dyDescent="0.25">
      <c r="A100210">
        <v>100208</v>
      </c>
      <c r="B100210" s="1" t="s">
        <v>303811</v>
      </c>
      <c r="C100210" s="1" t="s">
        <v>303812</v>
      </c>
      <c r="D100210" s="2">
        <v>39610</v>
      </c>
      <c r="E100210" s="1" t="s">
        <v>303803</v>
      </c>
      <c r="F100210" s="1" t="s">
        <v>12</v>
      </c>
      <c r="G100210" s="1" t="s">
        <v>303813</v>
      </c>
      <c r="H100210" s="1" t="s">
        <v>14</v>
      </c>
      <c r="I100210" s="1" t="s">
        <v>22</v>
      </c>
    </row>
    <row r="100211" spans="1:9" x14ac:dyDescent="0.25">
      <c r="A100211">
        <v>100209</v>
      </c>
      <c r="B100211" s="1" t="s">
        <v>303814</v>
      </c>
      <c r="C100211" s="1" t="s">
        <v>303815</v>
      </c>
      <c r="D100211" s="2">
        <v>39610</v>
      </c>
      <c r="E100211" s="1" t="s">
        <v>303803</v>
      </c>
      <c r="F100211" s="1" t="s">
        <v>12</v>
      </c>
      <c r="G100211" s="1" t="s">
        <v>303816</v>
      </c>
      <c r="H100211" s="1" t="s">
        <v>14</v>
      </c>
      <c r="I100211" s="1" t="s">
        <v>15</v>
      </c>
    </row>
    <row r="100212" spans="1:9" x14ac:dyDescent="0.25">
      <c r="A100212">
        <v>100210</v>
      </c>
      <c r="B100212" s="1" t="s">
        <v>303817</v>
      </c>
      <c r="C100212" s="1" t="s">
        <v>303818</v>
      </c>
      <c r="D100212" s="2">
        <v>39610</v>
      </c>
      <c r="E100212" s="1" t="s">
        <v>303803</v>
      </c>
      <c r="F100212" s="1" t="s">
        <v>12</v>
      </c>
      <c r="G100212" s="1" t="s">
        <v>303819</v>
      </c>
      <c r="H100212" s="1" t="s">
        <v>14</v>
      </c>
      <c r="I100212" s="1" t="s">
        <v>15</v>
      </c>
    </row>
    <row r="100213" spans="1:9" x14ac:dyDescent="0.25">
      <c r="A100213">
        <v>100211</v>
      </c>
      <c r="B100213" s="1" t="s">
        <v>303820</v>
      </c>
      <c r="C100213" s="1" t="s">
        <v>303821</v>
      </c>
      <c r="D100213" s="2">
        <v>39610</v>
      </c>
      <c r="E100213" s="1" t="s">
        <v>303803</v>
      </c>
      <c r="F100213" s="1" t="s">
        <v>12</v>
      </c>
      <c r="G100213" s="1" t="s">
        <v>303822</v>
      </c>
      <c r="H100213" s="1" t="s">
        <v>14</v>
      </c>
      <c r="I100213" s="1" t="s">
        <v>15</v>
      </c>
    </row>
    <row r="100214" spans="1:9" x14ac:dyDescent="0.25">
      <c r="A100214">
        <v>100212</v>
      </c>
      <c r="B100214" s="1" t="s">
        <v>303823</v>
      </c>
      <c r="C100214" s="1" t="s">
        <v>303824</v>
      </c>
      <c r="D100214" s="2">
        <v>39610</v>
      </c>
      <c r="E100214" s="1" t="s">
        <v>303803</v>
      </c>
      <c r="F100214" s="1" t="s">
        <v>12</v>
      </c>
      <c r="G100214" s="1" t="s">
        <v>303825</v>
      </c>
      <c r="H100214" s="1" t="s">
        <v>14</v>
      </c>
      <c r="I100214" s="1" t="s">
        <v>22</v>
      </c>
    </row>
    <row r="100215" spans="1:9" x14ac:dyDescent="0.25">
      <c r="A100215">
        <v>100213</v>
      </c>
      <c r="B100215" s="1" t="s">
        <v>303826</v>
      </c>
      <c r="C100215" s="1" t="s">
        <v>303827</v>
      </c>
      <c r="D100215" s="2">
        <v>39610</v>
      </c>
      <c r="E100215" s="1" t="s">
        <v>303803</v>
      </c>
      <c r="F100215" s="1" t="s">
        <v>12</v>
      </c>
      <c r="G100215" s="1" t="s">
        <v>303828</v>
      </c>
      <c r="H100215" s="1" t="s">
        <v>14</v>
      </c>
      <c r="I100215" s="1" t="s">
        <v>22</v>
      </c>
    </row>
    <row r="100216" spans="1:9" x14ac:dyDescent="0.25">
      <c r="A100216">
        <v>100214</v>
      </c>
      <c r="B100216" s="1" t="s">
        <v>303829</v>
      </c>
      <c r="C100216" s="1" t="s">
        <v>303830</v>
      </c>
      <c r="D100216" s="2">
        <v>39610</v>
      </c>
      <c r="E100216" s="1" t="s">
        <v>303803</v>
      </c>
      <c r="F100216" s="1" t="s">
        <v>12</v>
      </c>
      <c r="G100216" s="1" t="s">
        <v>303831</v>
      </c>
      <c r="H100216" s="1" t="s">
        <v>14</v>
      </c>
      <c r="I100216" s="1" t="s">
        <v>15</v>
      </c>
    </row>
    <row r="100217" spans="1:9" x14ac:dyDescent="0.25">
      <c r="A100217">
        <v>100215</v>
      </c>
      <c r="B100217" s="1" t="s">
        <v>303832</v>
      </c>
      <c r="C100217" s="1" t="s">
        <v>303833</v>
      </c>
      <c r="D100217" s="2">
        <v>39610</v>
      </c>
      <c r="E100217" s="1" t="s">
        <v>303803</v>
      </c>
      <c r="F100217" s="1" t="s">
        <v>12</v>
      </c>
      <c r="G100217" s="1" t="s">
        <v>303834</v>
      </c>
      <c r="H100217" s="1" t="s">
        <v>14</v>
      </c>
      <c r="I100217" s="1" t="s">
        <v>22</v>
      </c>
    </row>
    <row r="100218" spans="1:9" x14ac:dyDescent="0.25">
      <c r="A100218">
        <v>100216</v>
      </c>
      <c r="B100218" s="1" t="s">
        <v>303835</v>
      </c>
      <c r="C100218" s="1" t="s">
        <v>303836</v>
      </c>
      <c r="D100218" s="2">
        <v>39610</v>
      </c>
      <c r="E100218" s="1" t="s">
        <v>303803</v>
      </c>
      <c r="F100218" s="1" t="s">
        <v>12</v>
      </c>
      <c r="G100218" s="1" t="s">
        <v>303837</v>
      </c>
      <c r="H100218" s="1" t="s">
        <v>14</v>
      </c>
      <c r="I100218" s="1" t="s">
        <v>15</v>
      </c>
    </row>
    <row r="100219" spans="1:9" x14ac:dyDescent="0.25">
      <c r="A100219">
        <v>100217</v>
      </c>
      <c r="B100219" s="1" t="s">
        <v>303838</v>
      </c>
      <c r="C100219" s="1" t="s">
        <v>303839</v>
      </c>
      <c r="D100219" s="2">
        <v>39610</v>
      </c>
      <c r="E100219" s="1" t="s">
        <v>303803</v>
      </c>
      <c r="F100219" s="1" t="s">
        <v>12</v>
      </c>
      <c r="G100219" s="1" t="s">
        <v>303840</v>
      </c>
      <c r="H100219" s="1" t="s">
        <v>14</v>
      </c>
      <c r="I100219" s="1" t="s">
        <v>15</v>
      </c>
    </row>
    <row r="100220" spans="1:9" x14ac:dyDescent="0.25">
      <c r="A100220">
        <v>100218</v>
      </c>
      <c r="B100220" s="1" t="s">
        <v>303841</v>
      </c>
      <c r="C100220" s="1" t="s">
        <v>303842</v>
      </c>
      <c r="D100220" s="2">
        <v>39610</v>
      </c>
      <c r="E100220" s="1" t="s">
        <v>303803</v>
      </c>
      <c r="F100220" s="1" t="s">
        <v>12</v>
      </c>
      <c r="G100220" s="1" t="s">
        <v>303843</v>
      </c>
      <c r="H100220" s="1" t="s">
        <v>14</v>
      </c>
      <c r="I100220" s="1" t="s">
        <v>15</v>
      </c>
    </row>
    <row r="100221" spans="1:9" x14ac:dyDescent="0.25">
      <c r="A100221">
        <v>100219</v>
      </c>
      <c r="B100221" s="1" t="s">
        <v>303844</v>
      </c>
      <c r="C100221" s="1" t="s">
        <v>303845</v>
      </c>
      <c r="D100221" s="2">
        <v>39610</v>
      </c>
      <c r="E100221" s="1" t="s">
        <v>303803</v>
      </c>
      <c r="F100221" s="1" t="s">
        <v>12</v>
      </c>
      <c r="G100221" s="1" t="s">
        <v>303846</v>
      </c>
      <c r="H100221" s="1" t="s">
        <v>14</v>
      </c>
      <c r="I100221" s="1" t="s">
        <v>15</v>
      </c>
    </row>
    <row r="100222" spans="1:9" x14ac:dyDescent="0.25">
      <c r="A100222">
        <v>100220</v>
      </c>
      <c r="B100222" s="1" t="s">
        <v>303847</v>
      </c>
      <c r="C100222" s="1" t="s">
        <v>287818</v>
      </c>
      <c r="D100222" s="2">
        <v>39610</v>
      </c>
      <c r="E100222" s="1" t="s">
        <v>303803</v>
      </c>
      <c r="F100222" s="1" t="s">
        <v>12</v>
      </c>
      <c r="G100222" s="1" t="s">
        <v>303848</v>
      </c>
      <c r="H100222" s="1" t="s">
        <v>14</v>
      </c>
      <c r="I100222" s="1" t="s">
        <v>15</v>
      </c>
    </row>
    <row r="100223" spans="1:9" x14ac:dyDescent="0.25">
      <c r="A100223">
        <v>100221</v>
      </c>
      <c r="B100223" s="1" t="s">
        <v>303849</v>
      </c>
      <c r="C100223" s="1" t="s">
        <v>303850</v>
      </c>
      <c r="D100223" s="2">
        <v>39610</v>
      </c>
      <c r="E100223" s="1" t="s">
        <v>303803</v>
      </c>
      <c r="F100223" s="1" t="s">
        <v>12</v>
      </c>
      <c r="G100223" s="1" t="s">
        <v>303851</v>
      </c>
      <c r="H100223" s="1" t="s">
        <v>14</v>
      </c>
      <c r="I100223" s="1" t="s">
        <v>15</v>
      </c>
    </row>
    <row r="100224" spans="1:9" x14ac:dyDescent="0.25">
      <c r="A100224">
        <v>100222</v>
      </c>
      <c r="B100224" s="1" t="s">
        <v>303852</v>
      </c>
      <c r="C100224" s="1" t="s">
        <v>303853</v>
      </c>
      <c r="D100224" s="2">
        <v>39610</v>
      </c>
      <c r="E100224" s="1" t="s">
        <v>303803</v>
      </c>
      <c r="F100224" s="1" t="s">
        <v>12</v>
      </c>
      <c r="G100224" s="1" t="s">
        <v>303854</v>
      </c>
      <c r="H100224" s="1" t="s">
        <v>14</v>
      </c>
      <c r="I100224" s="1" t="s">
        <v>22</v>
      </c>
    </row>
    <row r="100225" spans="1:9" x14ac:dyDescent="0.25">
      <c r="A100225">
        <v>100223</v>
      </c>
      <c r="B100225" s="1" t="s">
        <v>303855</v>
      </c>
      <c r="C100225" s="1" t="s">
        <v>303856</v>
      </c>
      <c r="D100225" s="2">
        <v>39610</v>
      </c>
      <c r="E100225" s="1" t="s">
        <v>303803</v>
      </c>
      <c r="F100225" s="1" t="s">
        <v>12</v>
      </c>
      <c r="G100225" s="1" t="s">
        <v>303857</v>
      </c>
      <c r="H100225" s="1" t="s">
        <v>14</v>
      </c>
      <c r="I100225" s="1" t="s">
        <v>15</v>
      </c>
    </row>
    <row r="100226" spans="1:9" x14ac:dyDescent="0.25">
      <c r="A100226">
        <v>100224</v>
      </c>
      <c r="B100226" s="1" t="s">
        <v>303858</v>
      </c>
      <c r="C100226" s="1" t="s">
        <v>303859</v>
      </c>
      <c r="D100226" s="2">
        <v>39610</v>
      </c>
      <c r="E100226" s="1" t="s">
        <v>303803</v>
      </c>
      <c r="F100226" s="1" t="s">
        <v>12</v>
      </c>
      <c r="G100226" s="1" t="s">
        <v>303860</v>
      </c>
      <c r="H100226" s="1" t="s">
        <v>14</v>
      </c>
      <c r="I100226" s="1" t="s">
        <v>22</v>
      </c>
    </row>
    <row r="100227" spans="1:9" x14ac:dyDescent="0.25">
      <c r="A100227">
        <v>100225</v>
      </c>
      <c r="B100227" s="1" t="s">
        <v>303861</v>
      </c>
      <c r="C100227" s="1" t="s">
        <v>303862</v>
      </c>
      <c r="D100227" s="2">
        <v>39610</v>
      </c>
      <c r="E100227" s="1" t="s">
        <v>303803</v>
      </c>
      <c r="F100227" s="1" t="s">
        <v>12</v>
      </c>
      <c r="G100227" s="1" t="s">
        <v>303863</v>
      </c>
      <c r="H100227" s="1" t="s">
        <v>14</v>
      </c>
      <c r="I100227" s="1" t="s">
        <v>15</v>
      </c>
    </row>
    <row r="100228" spans="1:9" x14ac:dyDescent="0.25">
      <c r="A100228">
        <v>100226</v>
      </c>
      <c r="B100228" s="1" t="s">
        <v>303864</v>
      </c>
      <c r="C100228" s="1" t="s">
        <v>303865</v>
      </c>
      <c r="D100228" s="2">
        <v>39610</v>
      </c>
      <c r="E100228" s="1" t="s">
        <v>303803</v>
      </c>
      <c r="F100228" s="1" t="s">
        <v>12</v>
      </c>
      <c r="G100228" s="1" t="s">
        <v>303866</v>
      </c>
      <c r="H100228" s="1" t="s">
        <v>14</v>
      </c>
      <c r="I100228" s="1" t="s">
        <v>15</v>
      </c>
    </row>
    <row r="100229" spans="1:9" x14ac:dyDescent="0.25">
      <c r="A100229">
        <v>100227</v>
      </c>
      <c r="B100229" s="1" t="s">
        <v>303867</v>
      </c>
      <c r="C100229" s="1" t="s">
        <v>303868</v>
      </c>
      <c r="D100229" s="2">
        <v>39610</v>
      </c>
      <c r="E100229" s="1" t="s">
        <v>303803</v>
      </c>
      <c r="F100229" s="1" t="s">
        <v>12</v>
      </c>
      <c r="G100229" s="1" t="s">
        <v>303869</v>
      </c>
      <c r="H100229" s="1" t="s">
        <v>14</v>
      </c>
      <c r="I100229" s="1" t="s">
        <v>44</v>
      </c>
    </row>
    <row r="100230" spans="1:9" x14ac:dyDescent="0.25">
      <c r="A100230">
        <v>100228</v>
      </c>
      <c r="B100230" s="1" t="s">
        <v>303870</v>
      </c>
      <c r="C100230" s="1" t="s">
        <v>303871</v>
      </c>
      <c r="D100230" s="2">
        <v>39610</v>
      </c>
      <c r="E100230" s="1" t="s">
        <v>303803</v>
      </c>
      <c r="F100230" s="1" t="s">
        <v>12</v>
      </c>
      <c r="G100230" s="1" t="s">
        <v>303872</v>
      </c>
      <c r="H100230" s="1" t="s">
        <v>14</v>
      </c>
      <c r="I100230" s="1" t="s">
        <v>15</v>
      </c>
    </row>
    <row r="100231" spans="1:9" x14ac:dyDescent="0.25">
      <c r="A100231">
        <v>100229</v>
      </c>
      <c r="B100231" s="1" t="s">
        <v>303873</v>
      </c>
      <c r="C100231" s="1" t="s">
        <v>303874</v>
      </c>
      <c r="D100231" s="2">
        <v>39610</v>
      </c>
      <c r="E100231" s="1" t="s">
        <v>303803</v>
      </c>
      <c r="F100231" s="1" t="s">
        <v>12</v>
      </c>
      <c r="G100231" s="1" t="s">
        <v>303875</v>
      </c>
      <c r="H100231" s="1" t="s">
        <v>14</v>
      </c>
      <c r="I100231" s="1" t="s">
        <v>15</v>
      </c>
    </row>
    <row r="100232" spans="1:9" x14ac:dyDescent="0.25">
      <c r="A100232">
        <v>100230</v>
      </c>
      <c r="B100232" s="1" t="s">
        <v>303876</v>
      </c>
      <c r="C100232" s="1" t="s">
        <v>303877</v>
      </c>
      <c r="D100232" s="2">
        <v>39610</v>
      </c>
      <c r="E100232" s="1" t="s">
        <v>303803</v>
      </c>
      <c r="F100232" s="1" t="s">
        <v>12</v>
      </c>
      <c r="G100232" s="1" t="s">
        <v>303878</v>
      </c>
      <c r="H100232" s="1" t="s">
        <v>14</v>
      </c>
      <c r="I100232" s="1" t="s">
        <v>44</v>
      </c>
    </row>
    <row r="100233" spans="1:9" x14ac:dyDescent="0.25">
      <c r="A100233">
        <v>100231</v>
      </c>
      <c r="B100233" s="1" t="s">
        <v>303879</v>
      </c>
      <c r="C100233" s="1" t="s">
        <v>303880</v>
      </c>
      <c r="D100233" s="2">
        <v>39610</v>
      </c>
      <c r="E100233" s="1" t="s">
        <v>303803</v>
      </c>
      <c r="F100233" s="1" t="s">
        <v>12</v>
      </c>
      <c r="G100233" s="1" t="s">
        <v>303881</v>
      </c>
      <c r="H100233" s="1" t="s">
        <v>14</v>
      </c>
      <c r="I100233" s="1" t="s">
        <v>44</v>
      </c>
    </row>
    <row r="100234" spans="1:9" x14ac:dyDescent="0.25">
      <c r="A100234">
        <v>100232</v>
      </c>
      <c r="B100234" s="1" t="s">
        <v>303882</v>
      </c>
      <c r="C100234" s="1" t="s">
        <v>303883</v>
      </c>
      <c r="D100234" s="2">
        <v>39610</v>
      </c>
      <c r="E100234" s="1" t="s">
        <v>303803</v>
      </c>
      <c r="F100234" s="1" t="s">
        <v>12</v>
      </c>
      <c r="G100234" s="1" t="s">
        <v>303884</v>
      </c>
      <c r="H100234" s="1" t="s">
        <v>14</v>
      </c>
      <c r="I100234" s="1" t="s">
        <v>22</v>
      </c>
    </row>
    <row r="100235" spans="1:9" x14ac:dyDescent="0.25">
      <c r="A100235">
        <v>100233</v>
      </c>
      <c r="B100235" s="1" t="s">
        <v>303885</v>
      </c>
      <c r="C100235" s="1" t="s">
        <v>303886</v>
      </c>
      <c r="D100235" s="2">
        <v>39610</v>
      </c>
      <c r="E100235" s="1" t="s">
        <v>303803</v>
      </c>
      <c r="F100235" s="1" t="s">
        <v>12</v>
      </c>
      <c r="G100235" s="1" t="s">
        <v>303887</v>
      </c>
      <c r="H100235" s="1" t="s">
        <v>14</v>
      </c>
      <c r="I100235" s="1" t="s">
        <v>22</v>
      </c>
    </row>
    <row r="100236" spans="1:9" x14ac:dyDescent="0.25">
      <c r="A100236">
        <v>100234</v>
      </c>
      <c r="B100236" s="1" t="s">
        <v>303888</v>
      </c>
      <c r="C100236" s="1" t="s">
        <v>303889</v>
      </c>
      <c r="D100236" s="2">
        <v>39610</v>
      </c>
      <c r="E100236" s="1" t="s">
        <v>303803</v>
      </c>
      <c r="F100236" s="1" t="s">
        <v>12</v>
      </c>
      <c r="G100236" s="1" t="s">
        <v>303890</v>
      </c>
      <c r="H100236" s="1" t="s">
        <v>14</v>
      </c>
      <c r="I100236" s="1" t="s">
        <v>15</v>
      </c>
    </row>
    <row r="100237" spans="1:9" x14ac:dyDescent="0.25">
      <c r="A100237">
        <v>100235</v>
      </c>
      <c r="B100237" s="1" t="s">
        <v>303891</v>
      </c>
      <c r="C100237" s="1" t="s">
        <v>303892</v>
      </c>
      <c r="D100237" s="2">
        <v>39610</v>
      </c>
      <c r="E100237" s="1" t="s">
        <v>303803</v>
      </c>
      <c r="F100237" s="1" t="s">
        <v>12</v>
      </c>
      <c r="G100237" s="1" t="s">
        <v>303893</v>
      </c>
      <c r="H100237" s="1" t="s">
        <v>14</v>
      </c>
      <c r="I100237" s="1" t="s">
        <v>15</v>
      </c>
    </row>
    <row r="100238" spans="1:9" x14ac:dyDescent="0.25">
      <c r="A100238">
        <v>100236</v>
      </c>
      <c r="B100238" s="1" t="s">
        <v>303894</v>
      </c>
      <c r="C100238" s="1" t="s">
        <v>303895</v>
      </c>
      <c r="D100238" s="2">
        <v>39610</v>
      </c>
      <c r="E100238" s="1" t="s">
        <v>303803</v>
      </c>
      <c r="F100238" s="1" t="s">
        <v>12</v>
      </c>
      <c r="G100238" s="1" t="s">
        <v>303896</v>
      </c>
      <c r="H100238" s="1" t="s">
        <v>14</v>
      </c>
      <c r="I100238" s="1" t="s">
        <v>15</v>
      </c>
    </row>
    <row r="100239" spans="1:9" x14ac:dyDescent="0.25">
      <c r="A100239">
        <v>100237</v>
      </c>
      <c r="B100239" s="1" t="s">
        <v>303897</v>
      </c>
      <c r="C100239" s="1" t="s">
        <v>303898</v>
      </c>
      <c r="D100239" s="2">
        <v>39610</v>
      </c>
      <c r="E100239" s="1" t="s">
        <v>303803</v>
      </c>
      <c r="F100239" s="1" t="s">
        <v>12</v>
      </c>
      <c r="G100239" s="1" t="s">
        <v>303899</v>
      </c>
      <c r="H100239" s="1" t="s">
        <v>14</v>
      </c>
      <c r="I100239" s="1" t="s">
        <v>15</v>
      </c>
    </row>
    <row r="100240" spans="1:9" x14ac:dyDescent="0.25">
      <c r="A100240">
        <v>100238</v>
      </c>
      <c r="B100240" s="1" t="s">
        <v>303900</v>
      </c>
      <c r="C100240" s="1" t="s">
        <v>303901</v>
      </c>
      <c r="D100240" s="2">
        <v>39610</v>
      </c>
      <c r="E100240" s="1" t="s">
        <v>303803</v>
      </c>
      <c r="F100240" s="1" t="s">
        <v>12</v>
      </c>
      <c r="G100240" s="1" t="s">
        <v>303902</v>
      </c>
      <c r="H100240" s="1" t="s">
        <v>14</v>
      </c>
      <c r="I100240" s="1" t="s">
        <v>15</v>
      </c>
    </row>
    <row r="100241" spans="1:9" x14ac:dyDescent="0.25">
      <c r="A100241">
        <v>100239</v>
      </c>
      <c r="B100241" s="1" t="s">
        <v>303903</v>
      </c>
      <c r="C100241" s="1" t="s">
        <v>303904</v>
      </c>
      <c r="D100241" s="2">
        <v>39610</v>
      </c>
      <c r="E100241" s="1" t="s">
        <v>303803</v>
      </c>
      <c r="F100241" s="1" t="s">
        <v>12</v>
      </c>
      <c r="G100241" s="1" t="s">
        <v>303905</v>
      </c>
      <c r="H100241" s="1" t="s">
        <v>14</v>
      </c>
      <c r="I100241" s="1" t="s">
        <v>15</v>
      </c>
    </row>
    <row r="100242" spans="1:9" x14ac:dyDescent="0.25">
      <c r="A100242">
        <v>100240</v>
      </c>
      <c r="B100242" s="1" t="s">
        <v>303906</v>
      </c>
      <c r="C100242" s="1" t="s">
        <v>303907</v>
      </c>
      <c r="D100242" s="2">
        <v>39610</v>
      </c>
      <c r="E100242" s="1" t="s">
        <v>303803</v>
      </c>
      <c r="F100242" s="1" t="s">
        <v>12</v>
      </c>
      <c r="G100242" s="1" t="s">
        <v>303908</v>
      </c>
      <c r="H100242" s="1" t="s">
        <v>14</v>
      </c>
      <c r="I100242" s="1" t="s">
        <v>15</v>
      </c>
    </row>
    <row r="100243" spans="1:9" x14ac:dyDescent="0.25">
      <c r="A100243">
        <v>100241</v>
      </c>
      <c r="B100243" s="1" t="s">
        <v>303909</v>
      </c>
      <c r="C100243" s="1" t="s">
        <v>303910</v>
      </c>
      <c r="D100243" s="2">
        <v>39610</v>
      </c>
      <c r="E100243" s="1" t="s">
        <v>303803</v>
      </c>
      <c r="F100243" s="1" t="s">
        <v>12</v>
      </c>
      <c r="G100243" s="1" t="s">
        <v>303911</v>
      </c>
      <c r="H100243" s="1" t="s">
        <v>14</v>
      </c>
      <c r="I100243" s="1" t="s">
        <v>15</v>
      </c>
    </row>
    <row r="100244" spans="1:9" x14ac:dyDescent="0.25">
      <c r="A100244">
        <v>100242</v>
      </c>
      <c r="B100244" s="1" t="s">
        <v>303912</v>
      </c>
      <c r="C100244" s="1" t="s">
        <v>303913</v>
      </c>
      <c r="D100244" s="2">
        <v>39610</v>
      </c>
      <c r="E100244" s="1" t="s">
        <v>303803</v>
      </c>
      <c r="F100244" s="1" t="s">
        <v>12</v>
      </c>
      <c r="G100244" s="1" t="s">
        <v>303914</v>
      </c>
      <c r="H100244" s="1" t="s">
        <v>14</v>
      </c>
      <c r="I100244" s="1" t="s">
        <v>44</v>
      </c>
    </row>
    <row r="100245" spans="1:9" x14ac:dyDescent="0.25">
      <c r="A100245">
        <v>100243</v>
      </c>
      <c r="B100245" s="1" t="s">
        <v>303915</v>
      </c>
      <c r="C100245" s="1" t="s">
        <v>303916</v>
      </c>
      <c r="D100245" s="2">
        <v>39610</v>
      </c>
      <c r="E100245" s="1" t="s">
        <v>303803</v>
      </c>
      <c r="F100245" s="1" t="s">
        <v>12</v>
      </c>
      <c r="G100245" s="1" t="s">
        <v>303917</v>
      </c>
      <c r="H100245" s="1" t="s">
        <v>14</v>
      </c>
      <c r="I100245" s="1" t="s">
        <v>44</v>
      </c>
    </row>
    <row r="100246" spans="1:9" x14ac:dyDescent="0.25">
      <c r="A100246">
        <v>100244</v>
      </c>
      <c r="B100246" s="1" t="s">
        <v>303918</v>
      </c>
      <c r="C100246" s="1" t="s">
        <v>303919</v>
      </c>
      <c r="D100246" s="2">
        <v>39610</v>
      </c>
      <c r="E100246" s="1" t="s">
        <v>303803</v>
      </c>
      <c r="F100246" s="1" t="s">
        <v>12</v>
      </c>
      <c r="G100246" s="1" t="s">
        <v>303920</v>
      </c>
      <c r="H100246" s="1" t="s">
        <v>14</v>
      </c>
      <c r="I100246" s="1" t="s">
        <v>15</v>
      </c>
    </row>
    <row r="100247" spans="1:9" x14ac:dyDescent="0.25">
      <c r="A100247">
        <v>100245</v>
      </c>
      <c r="B100247" s="1" t="s">
        <v>303921</v>
      </c>
      <c r="C100247" s="1" t="s">
        <v>303922</v>
      </c>
      <c r="D100247" s="2">
        <v>39610</v>
      </c>
      <c r="E100247" s="1" t="s">
        <v>303803</v>
      </c>
      <c r="F100247" s="1" t="s">
        <v>12</v>
      </c>
      <c r="G100247" s="1" t="s">
        <v>303923</v>
      </c>
      <c r="H100247" s="1" t="s">
        <v>14</v>
      </c>
      <c r="I100247" s="1" t="s">
        <v>15</v>
      </c>
    </row>
    <row r="100248" spans="1:9" x14ac:dyDescent="0.25">
      <c r="A100248">
        <v>100246</v>
      </c>
      <c r="B100248" s="1" t="s">
        <v>303924</v>
      </c>
      <c r="C100248" s="1" t="s">
        <v>303925</v>
      </c>
      <c r="D100248" s="2">
        <v>39610</v>
      </c>
      <c r="E100248" s="1" t="s">
        <v>303803</v>
      </c>
      <c r="F100248" s="1" t="s">
        <v>12</v>
      </c>
      <c r="G100248" s="1" t="s">
        <v>303926</v>
      </c>
      <c r="H100248" s="1" t="s">
        <v>14</v>
      </c>
      <c r="I100248" s="1" t="s">
        <v>44</v>
      </c>
    </row>
    <row r="100249" spans="1:9" x14ac:dyDescent="0.25">
      <c r="A100249">
        <v>100247</v>
      </c>
      <c r="B100249" s="1" t="s">
        <v>303927</v>
      </c>
      <c r="C100249" s="1" t="s">
        <v>303928</v>
      </c>
      <c r="D100249" s="2">
        <v>39610</v>
      </c>
      <c r="E100249" s="1" t="s">
        <v>303803</v>
      </c>
      <c r="F100249" s="1" t="s">
        <v>12</v>
      </c>
      <c r="G100249" s="1" t="s">
        <v>303929</v>
      </c>
      <c r="H100249" s="1" t="s">
        <v>14</v>
      </c>
      <c r="I100249" s="1" t="s">
        <v>15</v>
      </c>
    </row>
    <row r="100250" spans="1:9" x14ac:dyDescent="0.25">
      <c r="A100250">
        <v>100248</v>
      </c>
      <c r="B100250" s="1" t="s">
        <v>303930</v>
      </c>
      <c r="C100250" s="1" t="s">
        <v>303931</v>
      </c>
      <c r="D100250" s="2">
        <v>39610</v>
      </c>
      <c r="E100250" s="1" t="s">
        <v>303803</v>
      </c>
      <c r="F100250" s="1" t="s">
        <v>12</v>
      </c>
      <c r="G100250" s="1" t="s">
        <v>303932</v>
      </c>
      <c r="H100250" s="1" t="s">
        <v>14</v>
      </c>
      <c r="I100250" s="1" t="s">
        <v>44</v>
      </c>
    </row>
    <row r="100251" spans="1:9" x14ac:dyDescent="0.25">
      <c r="A100251">
        <v>100249</v>
      </c>
      <c r="B100251" s="1" t="s">
        <v>303933</v>
      </c>
      <c r="C100251" s="1" t="s">
        <v>303934</v>
      </c>
      <c r="D100251" s="2">
        <v>39610</v>
      </c>
      <c r="E100251" s="1" t="s">
        <v>303803</v>
      </c>
      <c r="F100251" s="1" t="s">
        <v>12</v>
      </c>
      <c r="G100251" s="1" t="s">
        <v>303935</v>
      </c>
      <c r="H100251" s="1" t="s">
        <v>14</v>
      </c>
      <c r="I100251" s="1" t="s">
        <v>15</v>
      </c>
    </row>
    <row r="100252" spans="1:9" x14ac:dyDescent="0.25">
      <c r="A100252">
        <v>100250</v>
      </c>
      <c r="B100252" s="1" t="s">
        <v>303936</v>
      </c>
      <c r="C100252" s="1" t="s">
        <v>303937</v>
      </c>
      <c r="D100252" s="2">
        <v>39610</v>
      </c>
      <c r="E100252" s="1" t="s">
        <v>303803</v>
      </c>
      <c r="F100252" s="1" t="s">
        <v>12</v>
      </c>
      <c r="G100252" s="1" t="s">
        <v>303938</v>
      </c>
      <c r="H100252" s="1" t="s">
        <v>14</v>
      </c>
      <c r="I100252" s="1" t="s">
        <v>15</v>
      </c>
    </row>
    <row r="100253" spans="1:9" x14ac:dyDescent="0.25">
      <c r="A100253">
        <v>100251</v>
      </c>
      <c r="B100253" s="1" t="s">
        <v>303939</v>
      </c>
      <c r="C100253" s="1" t="s">
        <v>303940</v>
      </c>
      <c r="D100253" s="2">
        <v>39610</v>
      </c>
      <c r="E100253" s="1" t="s">
        <v>303803</v>
      </c>
      <c r="F100253" s="1" t="s">
        <v>12</v>
      </c>
      <c r="G100253" s="1" t="s">
        <v>303941</v>
      </c>
      <c r="H100253" s="1" t="s">
        <v>14</v>
      </c>
      <c r="I100253" s="1" t="s">
        <v>22</v>
      </c>
    </row>
    <row r="100254" spans="1:9" x14ac:dyDescent="0.25">
      <c r="A100254">
        <v>100252</v>
      </c>
      <c r="B100254" s="1" t="s">
        <v>303942</v>
      </c>
      <c r="C100254" s="1" t="s">
        <v>303943</v>
      </c>
      <c r="D100254" s="2">
        <v>39610</v>
      </c>
      <c r="E100254" s="1" t="s">
        <v>14</v>
      </c>
      <c r="F100254" s="1" t="s">
        <v>8265</v>
      </c>
      <c r="G100254" s="1" t="s">
        <v>303944</v>
      </c>
      <c r="H100254" s="1" t="s">
        <v>303945</v>
      </c>
      <c r="I100254" s="1" t="s">
        <v>22</v>
      </c>
    </row>
    <row r="100255" spans="1:9" x14ac:dyDescent="0.25">
      <c r="A100255">
        <v>100253</v>
      </c>
      <c r="B100255" s="1" t="s">
        <v>303946</v>
      </c>
      <c r="C100255" s="1" t="s">
        <v>303947</v>
      </c>
      <c r="D100255" s="2">
        <v>39609</v>
      </c>
      <c r="E100255" s="1" t="s">
        <v>303948</v>
      </c>
      <c r="F100255" s="1" t="s">
        <v>12</v>
      </c>
      <c r="G100255" s="1" t="s">
        <v>303949</v>
      </c>
      <c r="H100255" s="1" t="s">
        <v>14</v>
      </c>
      <c r="I100255" s="1" t="s">
        <v>15</v>
      </c>
    </row>
    <row r="100256" spans="1:9" x14ac:dyDescent="0.25">
      <c r="A100256">
        <v>100254</v>
      </c>
      <c r="B100256" s="1" t="s">
        <v>303950</v>
      </c>
      <c r="C100256" s="1" t="s">
        <v>303951</v>
      </c>
      <c r="D100256" s="2">
        <v>39609</v>
      </c>
      <c r="E100256" s="1" t="s">
        <v>303948</v>
      </c>
      <c r="F100256" s="1" t="s">
        <v>12</v>
      </c>
      <c r="G100256" s="1" t="s">
        <v>303952</v>
      </c>
      <c r="H100256" s="1" t="s">
        <v>14</v>
      </c>
      <c r="I100256" s="1" t="s">
        <v>15</v>
      </c>
    </row>
    <row r="100257" spans="1:9" x14ac:dyDescent="0.25">
      <c r="A100257">
        <v>100255</v>
      </c>
      <c r="B100257" s="1" t="s">
        <v>303953</v>
      </c>
      <c r="C100257" s="1" t="s">
        <v>303954</v>
      </c>
      <c r="D100257" s="2">
        <v>39609</v>
      </c>
      <c r="E100257" s="1" t="s">
        <v>303948</v>
      </c>
      <c r="F100257" s="1" t="s">
        <v>12</v>
      </c>
      <c r="G100257" s="1" t="s">
        <v>303955</v>
      </c>
      <c r="H100257" s="1" t="s">
        <v>14</v>
      </c>
      <c r="I100257" s="1" t="s">
        <v>15</v>
      </c>
    </row>
    <row r="100258" spans="1:9" x14ac:dyDescent="0.25">
      <c r="A100258">
        <v>100256</v>
      </c>
      <c r="B100258" s="1" t="s">
        <v>303956</v>
      </c>
      <c r="C100258" s="1" t="s">
        <v>303957</v>
      </c>
      <c r="D100258" s="2">
        <v>39609</v>
      </c>
      <c r="E100258" s="1" t="s">
        <v>303948</v>
      </c>
      <c r="F100258" s="1" t="s">
        <v>12</v>
      </c>
      <c r="G100258" s="1" t="s">
        <v>303958</v>
      </c>
      <c r="H100258" s="1" t="s">
        <v>14</v>
      </c>
      <c r="I100258" s="1" t="s">
        <v>44</v>
      </c>
    </row>
    <row r="100259" spans="1:9" x14ac:dyDescent="0.25">
      <c r="A100259">
        <v>100257</v>
      </c>
      <c r="B100259" s="1" t="s">
        <v>303959</v>
      </c>
      <c r="C100259" s="1" t="s">
        <v>303960</v>
      </c>
      <c r="D100259" s="2">
        <v>39609</v>
      </c>
      <c r="E100259" s="1" t="s">
        <v>303948</v>
      </c>
      <c r="F100259" s="1" t="s">
        <v>12</v>
      </c>
      <c r="G100259" s="1" t="s">
        <v>303961</v>
      </c>
      <c r="H100259" s="1" t="s">
        <v>14</v>
      </c>
      <c r="I100259" s="1" t="s">
        <v>15</v>
      </c>
    </row>
    <row r="100260" spans="1:9" x14ac:dyDescent="0.25">
      <c r="A100260">
        <v>100258</v>
      </c>
      <c r="B100260" s="1" t="s">
        <v>303962</v>
      </c>
      <c r="C100260" s="1" t="s">
        <v>303963</v>
      </c>
      <c r="D100260" s="2">
        <v>39609</v>
      </c>
      <c r="E100260" s="1" t="s">
        <v>303948</v>
      </c>
      <c r="F100260" s="1" t="s">
        <v>12</v>
      </c>
      <c r="G100260" s="1" t="s">
        <v>303964</v>
      </c>
      <c r="H100260" s="1" t="s">
        <v>14</v>
      </c>
      <c r="I100260" s="1" t="s">
        <v>15</v>
      </c>
    </row>
    <row r="100261" spans="1:9" x14ac:dyDescent="0.25">
      <c r="A100261">
        <v>100259</v>
      </c>
      <c r="B100261" s="1" t="s">
        <v>303965</v>
      </c>
      <c r="C100261" s="1" t="s">
        <v>303966</v>
      </c>
      <c r="D100261" s="2">
        <v>39609</v>
      </c>
      <c r="E100261" s="1" t="s">
        <v>303948</v>
      </c>
      <c r="F100261" s="1" t="s">
        <v>12</v>
      </c>
      <c r="G100261" s="1" t="s">
        <v>303967</v>
      </c>
      <c r="H100261" s="1" t="s">
        <v>14</v>
      </c>
      <c r="I100261" s="1" t="s">
        <v>15</v>
      </c>
    </row>
    <row r="100262" spans="1:9" x14ac:dyDescent="0.25">
      <c r="A100262">
        <v>100260</v>
      </c>
      <c r="B100262" s="1" t="s">
        <v>303968</v>
      </c>
      <c r="C100262" s="1" t="s">
        <v>303969</v>
      </c>
      <c r="D100262" s="2">
        <v>39609</v>
      </c>
      <c r="E100262" s="1" t="s">
        <v>303948</v>
      </c>
      <c r="F100262" s="1" t="s">
        <v>12</v>
      </c>
      <c r="G100262" s="1" t="s">
        <v>303970</v>
      </c>
      <c r="H100262" s="1" t="s">
        <v>14</v>
      </c>
      <c r="I100262" s="1" t="s">
        <v>44</v>
      </c>
    </row>
    <row r="100263" spans="1:9" x14ac:dyDescent="0.25">
      <c r="A100263">
        <v>100261</v>
      </c>
      <c r="B100263" s="1" t="s">
        <v>303971</v>
      </c>
      <c r="C100263" s="1" t="s">
        <v>303972</v>
      </c>
      <c r="D100263" s="2">
        <v>39609</v>
      </c>
      <c r="E100263" s="1" t="s">
        <v>303948</v>
      </c>
      <c r="F100263" s="1" t="s">
        <v>12</v>
      </c>
      <c r="G100263" s="1" t="s">
        <v>303973</v>
      </c>
      <c r="H100263" s="1" t="s">
        <v>14</v>
      </c>
      <c r="I100263" s="1" t="s">
        <v>15</v>
      </c>
    </row>
    <row r="100264" spans="1:9" x14ac:dyDescent="0.25">
      <c r="A100264">
        <v>100262</v>
      </c>
      <c r="B100264" s="1" t="s">
        <v>303974</v>
      </c>
      <c r="C100264" s="1" t="s">
        <v>303975</v>
      </c>
      <c r="D100264" s="2">
        <v>39609</v>
      </c>
      <c r="E100264" s="1" t="s">
        <v>303948</v>
      </c>
      <c r="F100264" s="1" t="s">
        <v>12</v>
      </c>
      <c r="G100264" s="1" t="s">
        <v>303976</v>
      </c>
      <c r="H100264" s="1" t="s">
        <v>14</v>
      </c>
      <c r="I100264" s="1" t="s">
        <v>15</v>
      </c>
    </row>
    <row r="100265" spans="1:9" x14ac:dyDescent="0.25">
      <c r="A100265">
        <v>100263</v>
      </c>
      <c r="B100265" s="1" t="s">
        <v>303977</v>
      </c>
      <c r="C100265" s="1" t="s">
        <v>303978</v>
      </c>
      <c r="D100265" s="2">
        <v>39609</v>
      </c>
      <c r="E100265" s="1" t="s">
        <v>303948</v>
      </c>
      <c r="F100265" s="1" t="s">
        <v>12</v>
      </c>
      <c r="G100265" s="1" t="s">
        <v>303979</v>
      </c>
      <c r="H100265" s="1" t="s">
        <v>14</v>
      </c>
      <c r="I100265" s="1" t="s">
        <v>15</v>
      </c>
    </row>
    <row r="100266" spans="1:9" x14ac:dyDescent="0.25">
      <c r="A100266">
        <v>100264</v>
      </c>
      <c r="B100266" s="1" t="s">
        <v>303980</v>
      </c>
      <c r="C100266" s="1" t="s">
        <v>303981</v>
      </c>
      <c r="D100266" s="2">
        <v>39609</v>
      </c>
      <c r="E100266" s="1" t="s">
        <v>303948</v>
      </c>
      <c r="F100266" s="1" t="s">
        <v>12</v>
      </c>
      <c r="G100266" s="1" t="s">
        <v>303982</v>
      </c>
      <c r="H100266" s="1" t="s">
        <v>14</v>
      </c>
      <c r="I100266" s="1" t="s">
        <v>15</v>
      </c>
    </row>
    <row r="100267" spans="1:9" x14ac:dyDescent="0.25">
      <c r="A100267">
        <v>100265</v>
      </c>
      <c r="B100267" s="1" t="s">
        <v>303983</v>
      </c>
      <c r="C100267" s="1" t="s">
        <v>303984</v>
      </c>
      <c r="D100267" s="2">
        <v>39609</v>
      </c>
      <c r="E100267" s="1" t="s">
        <v>303948</v>
      </c>
      <c r="F100267" s="1" t="s">
        <v>12</v>
      </c>
      <c r="G100267" s="1" t="s">
        <v>303985</v>
      </c>
      <c r="H100267" s="1" t="s">
        <v>14</v>
      </c>
      <c r="I100267" s="1" t="s">
        <v>15</v>
      </c>
    </row>
    <row r="100268" spans="1:9" x14ac:dyDescent="0.25">
      <c r="A100268">
        <v>100266</v>
      </c>
      <c r="B100268" s="1" t="s">
        <v>303986</v>
      </c>
      <c r="C100268" s="1" t="s">
        <v>303987</v>
      </c>
      <c r="D100268" s="2">
        <v>39609</v>
      </c>
      <c r="E100268" s="1" t="s">
        <v>303948</v>
      </c>
      <c r="F100268" s="1" t="s">
        <v>12</v>
      </c>
      <c r="G100268" s="1" t="s">
        <v>303988</v>
      </c>
      <c r="H100268" s="1" t="s">
        <v>14</v>
      </c>
      <c r="I100268" s="1" t="s">
        <v>15</v>
      </c>
    </row>
    <row r="100269" spans="1:9" x14ac:dyDescent="0.25">
      <c r="A100269">
        <v>100267</v>
      </c>
      <c r="B100269" s="1" t="s">
        <v>303989</v>
      </c>
      <c r="C100269" s="1" t="s">
        <v>303990</v>
      </c>
      <c r="D100269" s="2">
        <v>39609</v>
      </c>
      <c r="E100269" s="1" t="s">
        <v>303948</v>
      </c>
      <c r="F100269" s="1" t="s">
        <v>12</v>
      </c>
      <c r="G100269" s="1" t="s">
        <v>303991</v>
      </c>
      <c r="H100269" s="1" t="s">
        <v>14</v>
      </c>
      <c r="I100269" s="1" t="s">
        <v>44</v>
      </c>
    </row>
    <row r="100270" spans="1:9" x14ac:dyDescent="0.25">
      <c r="A100270">
        <v>100268</v>
      </c>
      <c r="B100270" s="1" t="s">
        <v>303992</v>
      </c>
      <c r="C100270" s="1" t="s">
        <v>303993</v>
      </c>
      <c r="D100270" s="2">
        <v>39609</v>
      </c>
      <c r="E100270" s="1" t="s">
        <v>303948</v>
      </c>
      <c r="F100270" s="1" t="s">
        <v>12</v>
      </c>
      <c r="G100270" s="1" t="s">
        <v>303994</v>
      </c>
      <c r="H100270" s="1" t="s">
        <v>14</v>
      </c>
      <c r="I100270" s="1" t="s">
        <v>44</v>
      </c>
    </row>
    <row r="100271" spans="1:9" x14ac:dyDescent="0.25">
      <c r="A100271">
        <v>100269</v>
      </c>
      <c r="B100271" s="1" t="s">
        <v>303995</v>
      </c>
      <c r="C100271" s="1" t="s">
        <v>303996</v>
      </c>
      <c r="D100271" s="2">
        <v>39609</v>
      </c>
      <c r="E100271" s="1" t="s">
        <v>303948</v>
      </c>
      <c r="F100271" s="1" t="s">
        <v>12</v>
      </c>
      <c r="G100271" s="1" t="s">
        <v>303997</v>
      </c>
      <c r="H100271" s="1" t="s">
        <v>14</v>
      </c>
      <c r="I100271" s="1" t="s">
        <v>22</v>
      </c>
    </row>
    <row r="100272" spans="1:9" x14ac:dyDescent="0.25">
      <c r="A100272">
        <v>100270</v>
      </c>
      <c r="B100272" s="1" t="s">
        <v>303998</v>
      </c>
      <c r="C100272" s="1" t="s">
        <v>303999</v>
      </c>
      <c r="D100272" s="2">
        <v>39609</v>
      </c>
      <c r="E100272" s="1" t="s">
        <v>303948</v>
      </c>
      <c r="F100272" s="1" t="s">
        <v>12</v>
      </c>
      <c r="G100272" s="1" t="s">
        <v>304000</v>
      </c>
      <c r="H100272" s="1" t="s">
        <v>14</v>
      </c>
      <c r="I100272" s="1" t="s">
        <v>22</v>
      </c>
    </row>
    <row r="100273" spans="1:9" x14ac:dyDescent="0.25">
      <c r="A100273">
        <v>100271</v>
      </c>
      <c r="B100273" s="1" t="s">
        <v>304001</v>
      </c>
      <c r="C100273" s="1" t="s">
        <v>304002</v>
      </c>
      <c r="D100273" s="2">
        <v>39609</v>
      </c>
      <c r="E100273" s="1" t="s">
        <v>303948</v>
      </c>
      <c r="F100273" s="1" t="s">
        <v>12</v>
      </c>
      <c r="G100273" s="1" t="s">
        <v>304003</v>
      </c>
      <c r="H100273" s="1" t="s">
        <v>14</v>
      </c>
      <c r="I100273" s="1" t="s">
        <v>22</v>
      </c>
    </row>
    <row r="100274" spans="1:9" x14ac:dyDescent="0.25">
      <c r="A100274">
        <v>100272</v>
      </c>
      <c r="B100274" s="1" t="s">
        <v>304004</v>
      </c>
      <c r="C100274" s="1" t="s">
        <v>304005</v>
      </c>
      <c r="D100274" s="2">
        <v>39609</v>
      </c>
      <c r="E100274" s="1" t="s">
        <v>303948</v>
      </c>
      <c r="F100274" s="1" t="s">
        <v>12</v>
      </c>
      <c r="G100274" s="1" t="s">
        <v>304006</v>
      </c>
      <c r="H100274" s="1" t="s">
        <v>14</v>
      </c>
      <c r="I100274" s="1" t="s">
        <v>15</v>
      </c>
    </row>
    <row r="100275" spans="1:9" x14ac:dyDescent="0.25">
      <c r="A100275">
        <v>100273</v>
      </c>
      <c r="B100275" s="1" t="s">
        <v>304007</v>
      </c>
      <c r="C100275" s="1" t="s">
        <v>304008</v>
      </c>
      <c r="D100275" s="2">
        <v>39609</v>
      </c>
      <c r="E100275" s="1" t="s">
        <v>303948</v>
      </c>
      <c r="F100275" s="1" t="s">
        <v>12</v>
      </c>
      <c r="G100275" s="1" t="s">
        <v>304009</v>
      </c>
      <c r="H100275" s="1" t="s">
        <v>14</v>
      </c>
      <c r="I100275" s="1" t="s">
        <v>44</v>
      </c>
    </row>
    <row r="100276" spans="1:9" x14ac:dyDescent="0.25">
      <c r="A100276">
        <v>100274</v>
      </c>
      <c r="B100276" s="1" t="s">
        <v>304010</v>
      </c>
      <c r="C100276" s="1" t="s">
        <v>304011</v>
      </c>
      <c r="D100276" s="2">
        <v>39609</v>
      </c>
      <c r="E100276" s="1" t="s">
        <v>303948</v>
      </c>
      <c r="F100276" s="1" t="s">
        <v>12</v>
      </c>
      <c r="G100276" s="1" t="s">
        <v>304012</v>
      </c>
      <c r="H100276" s="1" t="s">
        <v>14</v>
      </c>
      <c r="I100276" s="1" t="s">
        <v>15</v>
      </c>
    </row>
    <row r="100277" spans="1:9" x14ac:dyDescent="0.25">
      <c r="A100277">
        <v>100275</v>
      </c>
      <c r="B100277" s="1" t="s">
        <v>304013</v>
      </c>
      <c r="C100277" s="1" t="s">
        <v>304014</v>
      </c>
      <c r="D100277" s="2">
        <v>39609</v>
      </c>
      <c r="E100277" s="1" t="s">
        <v>303948</v>
      </c>
      <c r="F100277" s="1" t="s">
        <v>12</v>
      </c>
      <c r="G100277" s="1" t="s">
        <v>304015</v>
      </c>
      <c r="H100277" s="1" t="s">
        <v>304016</v>
      </c>
      <c r="I100277" s="1" t="s">
        <v>22</v>
      </c>
    </row>
    <row r="100278" spans="1:9" x14ac:dyDescent="0.25">
      <c r="A100278">
        <v>100276</v>
      </c>
      <c r="B100278" s="1" t="s">
        <v>304017</v>
      </c>
      <c r="C100278" s="1" t="s">
        <v>304018</v>
      </c>
      <c r="D100278" s="2">
        <v>39609</v>
      </c>
      <c r="E100278" s="1" t="s">
        <v>303948</v>
      </c>
      <c r="F100278" s="1" t="s">
        <v>12</v>
      </c>
      <c r="G100278" s="1" t="s">
        <v>304019</v>
      </c>
      <c r="H100278" s="1" t="s">
        <v>14</v>
      </c>
      <c r="I100278" s="1" t="s">
        <v>15</v>
      </c>
    </row>
    <row r="100279" spans="1:9" x14ac:dyDescent="0.25">
      <c r="A100279">
        <v>100277</v>
      </c>
      <c r="B100279" s="1" t="s">
        <v>304020</v>
      </c>
      <c r="C100279" s="1" t="s">
        <v>304021</v>
      </c>
      <c r="D100279" s="2">
        <v>39609</v>
      </c>
      <c r="E100279" s="1" t="s">
        <v>303948</v>
      </c>
      <c r="F100279" s="1" t="s">
        <v>12</v>
      </c>
      <c r="G100279" s="1" t="s">
        <v>304022</v>
      </c>
      <c r="H100279" s="1" t="s">
        <v>14</v>
      </c>
      <c r="I100279" s="1" t="s">
        <v>15</v>
      </c>
    </row>
    <row r="100280" spans="1:9" x14ac:dyDescent="0.25">
      <c r="A100280">
        <v>100278</v>
      </c>
      <c r="B100280" s="1" t="s">
        <v>304023</v>
      </c>
      <c r="C100280" s="1" t="s">
        <v>304024</v>
      </c>
      <c r="D100280" s="2">
        <v>39609</v>
      </c>
      <c r="E100280" s="1" t="s">
        <v>303948</v>
      </c>
      <c r="F100280" s="1" t="s">
        <v>12</v>
      </c>
      <c r="G100280" s="1" t="s">
        <v>304025</v>
      </c>
      <c r="H100280" s="1" t="s">
        <v>14</v>
      </c>
      <c r="I100280" s="1" t="s">
        <v>44</v>
      </c>
    </row>
    <row r="100281" spans="1:9" x14ac:dyDescent="0.25">
      <c r="A100281">
        <v>100279</v>
      </c>
      <c r="B100281" s="1" t="s">
        <v>304026</v>
      </c>
      <c r="C100281" s="1" t="s">
        <v>304027</v>
      </c>
      <c r="D100281" s="2">
        <v>39609</v>
      </c>
      <c r="E100281" s="1" t="s">
        <v>303948</v>
      </c>
      <c r="F100281" s="1" t="s">
        <v>12</v>
      </c>
      <c r="G100281" s="1" t="s">
        <v>304028</v>
      </c>
      <c r="H100281" s="1" t="s">
        <v>14</v>
      </c>
      <c r="I100281" s="1" t="s">
        <v>15</v>
      </c>
    </row>
    <row r="100282" spans="1:9" x14ac:dyDescent="0.25">
      <c r="A100282">
        <v>100280</v>
      </c>
      <c r="B100282" s="1" t="s">
        <v>304029</v>
      </c>
      <c r="C100282" s="1" t="s">
        <v>304030</v>
      </c>
      <c r="D100282" s="2">
        <v>39609</v>
      </c>
      <c r="E100282" s="1" t="s">
        <v>303948</v>
      </c>
      <c r="F100282" s="1" t="s">
        <v>12</v>
      </c>
      <c r="G100282" s="1" t="s">
        <v>304031</v>
      </c>
      <c r="H100282" s="1" t="s">
        <v>14</v>
      </c>
      <c r="I100282" s="1" t="s">
        <v>15</v>
      </c>
    </row>
    <row r="100283" spans="1:9" x14ac:dyDescent="0.25">
      <c r="A100283">
        <v>100281</v>
      </c>
      <c r="B100283" s="1" t="s">
        <v>304032</v>
      </c>
      <c r="C100283" s="1" t="s">
        <v>304033</v>
      </c>
      <c r="D100283" s="2">
        <v>39609</v>
      </c>
      <c r="E100283" s="1" t="s">
        <v>303948</v>
      </c>
      <c r="F100283" s="1" t="s">
        <v>12</v>
      </c>
      <c r="G100283" s="1" t="s">
        <v>304034</v>
      </c>
      <c r="H100283" s="1" t="s">
        <v>14</v>
      </c>
      <c r="I100283" s="1" t="s">
        <v>15</v>
      </c>
    </row>
    <row r="100284" spans="1:9" x14ac:dyDescent="0.25">
      <c r="A100284">
        <v>100282</v>
      </c>
      <c r="B100284" s="1" t="s">
        <v>304035</v>
      </c>
      <c r="C100284" s="1" t="s">
        <v>304036</v>
      </c>
      <c r="D100284" s="2">
        <v>39609</v>
      </c>
      <c r="E100284" s="1" t="s">
        <v>303948</v>
      </c>
      <c r="F100284" s="1" t="s">
        <v>12</v>
      </c>
      <c r="G100284" s="1" t="s">
        <v>304037</v>
      </c>
      <c r="H100284" s="1" t="s">
        <v>14</v>
      </c>
      <c r="I100284" s="1" t="s">
        <v>15</v>
      </c>
    </row>
    <row r="100285" spans="1:9" x14ac:dyDescent="0.25">
      <c r="A100285">
        <v>100283</v>
      </c>
      <c r="B100285" s="1" t="s">
        <v>304038</v>
      </c>
      <c r="C100285" s="1" t="s">
        <v>304039</v>
      </c>
      <c r="D100285" s="2">
        <v>39609</v>
      </c>
      <c r="E100285" s="1" t="s">
        <v>303948</v>
      </c>
      <c r="F100285" s="1" t="s">
        <v>12</v>
      </c>
      <c r="G100285" s="1" t="s">
        <v>304040</v>
      </c>
      <c r="H100285" s="1" t="s">
        <v>14</v>
      </c>
      <c r="I100285" s="1" t="s">
        <v>15</v>
      </c>
    </row>
    <row r="100286" spans="1:9" x14ac:dyDescent="0.25">
      <c r="A100286">
        <v>100284</v>
      </c>
      <c r="B100286" s="1" t="s">
        <v>304041</v>
      </c>
      <c r="C100286" s="1" t="s">
        <v>304042</v>
      </c>
      <c r="D100286" s="2">
        <v>39609</v>
      </c>
      <c r="E100286" s="1" t="s">
        <v>303948</v>
      </c>
      <c r="F100286" s="1" t="s">
        <v>12</v>
      </c>
      <c r="G100286" s="1" t="s">
        <v>304043</v>
      </c>
      <c r="H100286" s="1" t="s">
        <v>14</v>
      </c>
      <c r="I100286" s="1" t="s">
        <v>15</v>
      </c>
    </row>
    <row r="100287" spans="1:9" x14ac:dyDescent="0.25">
      <c r="A100287">
        <v>100285</v>
      </c>
      <c r="B100287" s="1" t="s">
        <v>304044</v>
      </c>
      <c r="C100287" s="1" t="s">
        <v>304045</v>
      </c>
      <c r="D100287" s="2">
        <v>39609</v>
      </c>
      <c r="E100287" s="1" t="s">
        <v>303948</v>
      </c>
      <c r="F100287" s="1" t="s">
        <v>12</v>
      </c>
      <c r="G100287" s="1" t="s">
        <v>304046</v>
      </c>
      <c r="H100287" s="1" t="s">
        <v>14</v>
      </c>
      <c r="I100287" s="1" t="s">
        <v>15</v>
      </c>
    </row>
    <row r="100288" spans="1:9" x14ac:dyDescent="0.25">
      <c r="A100288">
        <v>100286</v>
      </c>
      <c r="B100288" s="1" t="s">
        <v>304047</v>
      </c>
      <c r="C100288" s="1" t="s">
        <v>304048</v>
      </c>
      <c r="D100288" s="2">
        <v>39609</v>
      </c>
      <c r="E100288" s="1" t="s">
        <v>303948</v>
      </c>
      <c r="F100288" s="1" t="s">
        <v>12</v>
      </c>
      <c r="G100288" s="1" t="s">
        <v>304049</v>
      </c>
      <c r="H100288" s="1" t="s">
        <v>14</v>
      </c>
      <c r="I100288" s="1" t="s">
        <v>15</v>
      </c>
    </row>
    <row r="100289" spans="1:9" x14ac:dyDescent="0.25">
      <c r="A100289">
        <v>100287</v>
      </c>
      <c r="B100289" s="1" t="s">
        <v>304050</v>
      </c>
      <c r="C100289" s="1" t="s">
        <v>304051</v>
      </c>
      <c r="D100289" s="2">
        <v>39609</v>
      </c>
      <c r="E100289" s="1" t="s">
        <v>303948</v>
      </c>
      <c r="F100289" s="1" t="s">
        <v>12</v>
      </c>
      <c r="G100289" s="1" t="s">
        <v>304052</v>
      </c>
      <c r="H100289" s="1" t="s">
        <v>14</v>
      </c>
      <c r="I100289" s="1" t="s">
        <v>15</v>
      </c>
    </row>
    <row r="100290" spans="1:9" x14ac:dyDescent="0.25">
      <c r="A100290">
        <v>100288</v>
      </c>
      <c r="B100290" s="1" t="s">
        <v>304053</v>
      </c>
      <c r="C100290" s="1" t="s">
        <v>304054</v>
      </c>
      <c r="D100290" s="2">
        <v>39609</v>
      </c>
      <c r="E100290" s="1" t="s">
        <v>303948</v>
      </c>
      <c r="F100290" s="1" t="s">
        <v>12</v>
      </c>
      <c r="G100290" s="1" t="s">
        <v>304055</v>
      </c>
      <c r="H100290" s="1" t="s">
        <v>14</v>
      </c>
      <c r="I100290" s="1" t="s">
        <v>22</v>
      </c>
    </row>
    <row r="100291" spans="1:9" x14ac:dyDescent="0.25">
      <c r="A100291">
        <v>100289</v>
      </c>
      <c r="B100291" s="1" t="s">
        <v>304056</v>
      </c>
      <c r="C100291" s="1" t="s">
        <v>304057</v>
      </c>
      <c r="D100291" s="2">
        <v>39609</v>
      </c>
      <c r="E100291" s="1" t="s">
        <v>303948</v>
      </c>
      <c r="F100291" s="1" t="s">
        <v>12</v>
      </c>
      <c r="G100291" s="1" t="s">
        <v>304058</v>
      </c>
      <c r="H100291" s="1" t="s">
        <v>14</v>
      </c>
      <c r="I100291" s="1" t="s">
        <v>674</v>
      </c>
    </row>
    <row r="100292" spans="1:9" x14ac:dyDescent="0.25">
      <c r="A100292">
        <v>100290</v>
      </c>
      <c r="B100292" s="1" t="s">
        <v>304059</v>
      </c>
      <c r="C100292" s="1" t="s">
        <v>304060</v>
      </c>
      <c r="D100292" s="2">
        <v>39608</v>
      </c>
      <c r="E100292" s="1" t="s">
        <v>304061</v>
      </c>
      <c r="F100292" s="1" t="s">
        <v>12</v>
      </c>
      <c r="G100292" s="1" t="s">
        <v>304062</v>
      </c>
      <c r="H100292" s="1" t="s">
        <v>14</v>
      </c>
      <c r="I100292" s="1" t="s">
        <v>15</v>
      </c>
    </row>
    <row r="100293" spans="1:9" x14ac:dyDescent="0.25">
      <c r="A100293">
        <v>100291</v>
      </c>
      <c r="B100293" s="1" t="s">
        <v>304063</v>
      </c>
      <c r="C100293" s="1" t="s">
        <v>304064</v>
      </c>
      <c r="D100293" s="2">
        <v>39608</v>
      </c>
      <c r="E100293" s="1" t="s">
        <v>304061</v>
      </c>
      <c r="F100293" s="1" t="s">
        <v>12</v>
      </c>
      <c r="G100293" s="1" t="s">
        <v>304065</v>
      </c>
      <c r="H100293" s="1" t="s">
        <v>14</v>
      </c>
      <c r="I100293" s="1" t="s">
        <v>44</v>
      </c>
    </row>
    <row r="100294" spans="1:9" x14ac:dyDescent="0.25">
      <c r="A100294">
        <v>100292</v>
      </c>
      <c r="B100294" s="1" t="s">
        <v>304066</v>
      </c>
      <c r="C100294" s="1" t="s">
        <v>304067</v>
      </c>
      <c r="D100294" s="2">
        <v>39608</v>
      </c>
      <c r="E100294" s="1" t="s">
        <v>304061</v>
      </c>
      <c r="F100294" s="1" t="s">
        <v>12</v>
      </c>
      <c r="G100294" s="1" t="s">
        <v>304068</v>
      </c>
      <c r="H100294" s="1" t="s">
        <v>14</v>
      </c>
      <c r="I100294" s="1" t="s">
        <v>22</v>
      </c>
    </row>
    <row r="100295" spans="1:9" x14ac:dyDescent="0.25">
      <c r="A100295">
        <v>100293</v>
      </c>
      <c r="B100295" s="1" t="s">
        <v>304069</v>
      </c>
      <c r="C100295" s="1" t="s">
        <v>304070</v>
      </c>
      <c r="D100295" s="2">
        <v>39608</v>
      </c>
      <c r="E100295" s="1" t="s">
        <v>304061</v>
      </c>
      <c r="F100295" s="1" t="s">
        <v>12</v>
      </c>
      <c r="G100295" s="1" t="s">
        <v>304071</v>
      </c>
      <c r="H100295" s="1" t="s">
        <v>14</v>
      </c>
      <c r="I100295" s="1" t="s">
        <v>44</v>
      </c>
    </row>
    <row r="100296" spans="1:9" x14ac:dyDescent="0.25">
      <c r="A100296">
        <v>100294</v>
      </c>
      <c r="B100296" s="1" t="s">
        <v>304072</v>
      </c>
      <c r="C100296" s="1" t="s">
        <v>304073</v>
      </c>
      <c r="D100296" s="2">
        <v>39608</v>
      </c>
      <c r="E100296" s="1" t="s">
        <v>304061</v>
      </c>
      <c r="F100296" s="1" t="s">
        <v>12</v>
      </c>
      <c r="G100296" s="1" t="s">
        <v>304074</v>
      </c>
      <c r="H100296" s="1" t="s">
        <v>14</v>
      </c>
      <c r="I100296" s="1" t="s">
        <v>15</v>
      </c>
    </row>
    <row r="100297" spans="1:9" x14ac:dyDescent="0.25">
      <c r="A100297">
        <v>100295</v>
      </c>
      <c r="B100297" s="1" t="s">
        <v>304075</v>
      </c>
      <c r="C100297" s="1" t="s">
        <v>304076</v>
      </c>
      <c r="D100297" s="2">
        <v>39608</v>
      </c>
      <c r="E100297" s="1" t="s">
        <v>304061</v>
      </c>
      <c r="F100297" s="1" t="s">
        <v>12</v>
      </c>
      <c r="G100297" s="1" t="s">
        <v>304077</v>
      </c>
      <c r="H100297" s="1" t="s">
        <v>14</v>
      </c>
      <c r="I100297" s="1" t="s">
        <v>15</v>
      </c>
    </row>
    <row r="100298" spans="1:9" x14ac:dyDescent="0.25">
      <c r="A100298">
        <v>100296</v>
      </c>
      <c r="B100298" s="1" t="s">
        <v>304078</v>
      </c>
      <c r="C100298" s="1" t="s">
        <v>304079</v>
      </c>
      <c r="D100298" s="2">
        <v>39608</v>
      </c>
      <c r="E100298" s="1" t="s">
        <v>304061</v>
      </c>
      <c r="F100298" s="1" t="s">
        <v>12</v>
      </c>
      <c r="G100298" s="1" t="s">
        <v>304080</v>
      </c>
      <c r="H100298" s="1" t="s">
        <v>14</v>
      </c>
      <c r="I100298" s="1" t="s">
        <v>22</v>
      </c>
    </row>
    <row r="100299" spans="1:9" x14ac:dyDescent="0.25">
      <c r="A100299">
        <v>100297</v>
      </c>
      <c r="B100299" s="1" t="s">
        <v>304081</v>
      </c>
      <c r="C100299" s="1" t="s">
        <v>304082</v>
      </c>
      <c r="D100299" s="2">
        <v>39608</v>
      </c>
      <c r="E100299" s="1" t="s">
        <v>304061</v>
      </c>
      <c r="F100299" s="1" t="s">
        <v>12</v>
      </c>
      <c r="G100299" s="1" t="s">
        <v>304083</v>
      </c>
      <c r="H100299" s="1" t="s">
        <v>14</v>
      </c>
      <c r="I100299" s="1" t="s">
        <v>22</v>
      </c>
    </row>
    <row r="100300" spans="1:9" x14ac:dyDescent="0.25">
      <c r="A100300">
        <v>100298</v>
      </c>
      <c r="B100300" s="1" t="s">
        <v>304084</v>
      </c>
      <c r="C100300" s="1" t="s">
        <v>304085</v>
      </c>
      <c r="D100300" s="2">
        <v>39608</v>
      </c>
      <c r="E100300" s="1" t="s">
        <v>304061</v>
      </c>
      <c r="F100300" s="1" t="s">
        <v>12</v>
      </c>
      <c r="G100300" s="1" t="s">
        <v>304086</v>
      </c>
      <c r="H100300" s="1" t="s">
        <v>14</v>
      </c>
      <c r="I100300" s="1" t="s">
        <v>15</v>
      </c>
    </row>
    <row r="100301" spans="1:9" x14ac:dyDescent="0.25">
      <c r="A100301">
        <v>100299</v>
      </c>
      <c r="B100301" s="1" t="s">
        <v>304087</v>
      </c>
      <c r="C100301" s="1" t="s">
        <v>304088</v>
      </c>
      <c r="D100301" s="2">
        <v>39608</v>
      </c>
      <c r="E100301" s="1" t="s">
        <v>304061</v>
      </c>
      <c r="F100301" s="1" t="s">
        <v>12</v>
      </c>
      <c r="G100301" s="1" t="s">
        <v>304089</v>
      </c>
      <c r="H100301" s="1" t="s">
        <v>14</v>
      </c>
      <c r="I100301" s="1" t="s">
        <v>15</v>
      </c>
    </row>
    <row r="100302" spans="1:9" x14ac:dyDescent="0.25">
      <c r="A100302">
        <v>100300</v>
      </c>
      <c r="B100302" s="1" t="s">
        <v>304090</v>
      </c>
      <c r="C100302" s="1" t="s">
        <v>304091</v>
      </c>
      <c r="D100302" s="2">
        <v>39608</v>
      </c>
      <c r="E100302" s="1" t="s">
        <v>304061</v>
      </c>
      <c r="F100302" s="1" t="s">
        <v>12</v>
      </c>
      <c r="G100302" s="1" t="s">
        <v>304092</v>
      </c>
      <c r="H100302" s="1" t="s">
        <v>14</v>
      </c>
      <c r="I100302" s="1" t="s">
        <v>15</v>
      </c>
    </row>
    <row r="100303" spans="1:9" x14ac:dyDescent="0.25">
      <c r="A100303">
        <v>100301</v>
      </c>
      <c r="B100303" s="1" t="s">
        <v>304093</v>
      </c>
      <c r="C100303" s="1" t="s">
        <v>304094</v>
      </c>
      <c r="D100303" s="2">
        <v>39608</v>
      </c>
      <c r="E100303" s="1" t="s">
        <v>304061</v>
      </c>
      <c r="F100303" s="1" t="s">
        <v>12</v>
      </c>
      <c r="G100303" s="1" t="s">
        <v>304095</v>
      </c>
      <c r="H100303" s="1" t="s">
        <v>14</v>
      </c>
      <c r="I100303" s="1" t="s">
        <v>44</v>
      </c>
    </row>
    <row r="100304" spans="1:9" x14ac:dyDescent="0.25">
      <c r="A100304">
        <v>100302</v>
      </c>
      <c r="B100304" s="1" t="s">
        <v>304096</v>
      </c>
      <c r="C100304" s="1" t="s">
        <v>304097</v>
      </c>
      <c r="D100304" s="2">
        <v>39608</v>
      </c>
      <c r="E100304" s="1" t="s">
        <v>304061</v>
      </c>
      <c r="F100304" s="1" t="s">
        <v>12</v>
      </c>
      <c r="G100304" s="1" t="s">
        <v>304098</v>
      </c>
      <c r="H100304" s="1" t="s">
        <v>14</v>
      </c>
      <c r="I100304" s="1" t="s">
        <v>44</v>
      </c>
    </row>
    <row r="100305" spans="1:9" x14ac:dyDescent="0.25">
      <c r="A100305">
        <v>100303</v>
      </c>
      <c r="B100305" s="1" t="s">
        <v>304099</v>
      </c>
      <c r="C100305" s="1" t="s">
        <v>304100</v>
      </c>
      <c r="D100305" s="2">
        <v>39608</v>
      </c>
      <c r="E100305" s="1" t="s">
        <v>304061</v>
      </c>
      <c r="F100305" s="1" t="s">
        <v>12</v>
      </c>
      <c r="G100305" s="1" t="s">
        <v>304101</v>
      </c>
      <c r="H100305" s="1" t="s">
        <v>14</v>
      </c>
      <c r="I100305" s="1" t="s">
        <v>44</v>
      </c>
    </row>
    <row r="100306" spans="1:9" x14ac:dyDescent="0.25">
      <c r="A100306">
        <v>100304</v>
      </c>
      <c r="B100306" s="1" t="s">
        <v>304102</v>
      </c>
      <c r="C100306" s="1" t="s">
        <v>304103</v>
      </c>
      <c r="D100306" s="2">
        <v>39608</v>
      </c>
      <c r="E100306" s="1" t="s">
        <v>304061</v>
      </c>
      <c r="F100306" s="1" t="s">
        <v>12</v>
      </c>
      <c r="G100306" s="1" t="s">
        <v>304104</v>
      </c>
      <c r="H100306" s="1" t="s">
        <v>14</v>
      </c>
      <c r="I100306" s="1" t="s">
        <v>22</v>
      </c>
    </row>
    <row r="100307" spans="1:9" x14ac:dyDescent="0.25">
      <c r="A100307">
        <v>100305</v>
      </c>
      <c r="B100307" s="1" t="s">
        <v>304105</v>
      </c>
      <c r="C100307" s="1" t="s">
        <v>304106</v>
      </c>
      <c r="D100307" s="2">
        <v>39608</v>
      </c>
      <c r="E100307" s="1" t="s">
        <v>304061</v>
      </c>
      <c r="F100307" s="1" t="s">
        <v>12</v>
      </c>
      <c r="G100307" s="1" t="s">
        <v>304107</v>
      </c>
      <c r="H100307" s="1" t="s">
        <v>14</v>
      </c>
      <c r="I100307" s="1" t="s">
        <v>15</v>
      </c>
    </row>
    <row r="100308" spans="1:9" x14ac:dyDescent="0.25">
      <c r="A100308">
        <v>100306</v>
      </c>
      <c r="B100308" s="1" t="s">
        <v>304108</v>
      </c>
      <c r="C100308" s="1" t="s">
        <v>304109</v>
      </c>
      <c r="D100308" s="2">
        <v>39608</v>
      </c>
      <c r="E100308" s="1" t="s">
        <v>304061</v>
      </c>
      <c r="F100308" s="1" t="s">
        <v>12</v>
      </c>
      <c r="G100308" s="1" t="s">
        <v>304110</v>
      </c>
      <c r="H100308" s="1" t="s">
        <v>14</v>
      </c>
      <c r="I100308" s="1" t="s">
        <v>15</v>
      </c>
    </row>
    <row r="100309" spans="1:9" x14ac:dyDescent="0.25">
      <c r="A100309">
        <v>100307</v>
      </c>
      <c r="B100309" s="1" t="s">
        <v>304111</v>
      </c>
      <c r="C100309" s="1" t="s">
        <v>304112</v>
      </c>
      <c r="D100309" s="2">
        <v>39608</v>
      </c>
      <c r="E100309" s="1" t="s">
        <v>304061</v>
      </c>
      <c r="F100309" s="1" t="s">
        <v>12</v>
      </c>
      <c r="G100309" s="1" t="s">
        <v>304113</v>
      </c>
      <c r="H100309" s="1" t="s">
        <v>14</v>
      </c>
      <c r="I100309" s="1" t="s">
        <v>44</v>
      </c>
    </row>
    <row r="100310" spans="1:9" x14ac:dyDescent="0.25">
      <c r="A100310">
        <v>100308</v>
      </c>
      <c r="B100310" s="1" t="s">
        <v>304114</v>
      </c>
      <c r="C100310" s="1" t="s">
        <v>304115</v>
      </c>
      <c r="D100310" s="2">
        <v>39608</v>
      </c>
      <c r="E100310" s="1" t="s">
        <v>14</v>
      </c>
      <c r="F100310" s="1" t="s">
        <v>8265</v>
      </c>
      <c r="G100310" s="1" t="s">
        <v>304116</v>
      </c>
      <c r="H100310" s="1" t="s">
        <v>304117</v>
      </c>
      <c r="I100310" s="1" t="s">
        <v>742</v>
      </c>
    </row>
    <row r="100311" spans="1:9" x14ac:dyDescent="0.25">
      <c r="A100311">
        <v>100309</v>
      </c>
      <c r="B100311" s="1" t="s">
        <v>304118</v>
      </c>
      <c r="C100311" s="1" t="s">
        <v>304119</v>
      </c>
      <c r="D100311" s="2">
        <v>39605</v>
      </c>
      <c r="E100311" s="1" t="s">
        <v>304120</v>
      </c>
      <c r="F100311" s="1" t="s">
        <v>12</v>
      </c>
      <c r="G100311" s="1" t="s">
        <v>304121</v>
      </c>
      <c r="H100311" s="1" t="s">
        <v>14</v>
      </c>
      <c r="I100311" s="1" t="s">
        <v>22</v>
      </c>
    </row>
    <row r="100312" spans="1:9" x14ac:dyDescent="0.25">
      <c r="A100312">
        <v>100310</v>
      </c>
      <c r="B100312" s="1" t="s">
        <v>304122</v>
      </c>
      <c r="C100312" s="1" t="s">
        <v>304123</v>
      </c>
      <c r="D100312" s="2">
        <v>39605</v>
      </c>
      <c r="E100312" s="1" t="s">
        <v>304120</v>
      </c>
      <c r="F100312" s="1" t="s">
        <v>12</v>
      </c>
      <c r="G100312" s="1" t="s">
        <v>304124</v>
      </c>
      <c r="H100312" s="1" t="s">
        <v>14</v>
      </c>
      <c r="I100312" s="1" t="s">
        <v>44</v>
      </c>
    </row>
    <row r="100313" spans="1:9" x14ac:dyDescent="0.25">
      <c r="A100313">
        <v>100311</v>
      </c>
      <c r="B100313" s="1" t="s">
        <v>304125</v>
      </c>
      <c r="C100313" s="1" t="s">
        <v>304126</v>
      </c>
      <c r="D100313" s="2">
        <v>39605</v>
      </c>
      <c r="E100313" s="1" t="s">
        <v>304120</v>
      </c>
      <c r="F100313" s="1" t="s">
        <v>12</v>
      </c>
      <c r="G100313" s="1" t="s">
        <v>304127</v>
      </c>
      <c r="H100313" s="1" t="s">
        <v>14</v>
      </c>
      <c r="I100313" s="1" t="s">
        <v>22</v>
      </c>
    </row>
    <row r="100314" spans="1:9" x14ac:dyDescent="0.25">
      <c r="A100314">
        <v>100312</v>
      </c>
      <c r="B100314" s="1" t="s">
        <v>304128</v>
      </c>
      <c r="C100314" s="1" t="s">
        <v>304129</v>
      </c>
      <c r="D100314" s="2">
        <v>39605</v>
      </c>
      <c r="E100314" s="1" t="s">
        <v>304120</v>
      </c>
      <c r="F100314" s="1" t="s">
        <v>12</v>
      </c>
      <c r="G100314" s="1" t="s">
        <v>304130</v>
      </c>
      <c r="H100314" s="1" t="s">
        <v>14</v>
      </c>
      <c r="I100314" s="1" t="s">
        <v>44</v>
      </c>
    </row>
    <row r="100315" spans="1:9" x14ac:dyDescent="0.25">
      <c r="A100315">
        <v>100313</v>
      </c>
      <c r="B100315" s="1" t="s">
        <v>304131</v>
      </c>
      <c r="C100315" s="1" t="s">
        <v>304132</v>
      </c>
      <c r="D100315" s="2">
        <v>39605</v>
      </c>
      <c r="E100315" s="1" t="s">
        <v>304120</v>
      </c>
      <c r="F100315" s="1" t="s">
        <v>12</v>
      </c>
      <c r="G100315" s="1" t="s">
        <v>304133</v>
      </c>
      <c r="H100315" s="1" t="s">
        <v>14</v>
      </c>
      <c r="I100315" s="1" t="s">
        <v>22</v>
      </c>
    </row>
    <row r="100316" spans="1:9" x14ac:dyDescent="0.25">
      <c r="A100316">
        <v>100314</v>
      </c>
      <c r="B100316" s="1" t="s">
        <v>304134</v>
      </c>
      <c r="C100316" s="1" t="s">
        <v>304135</v>
      </c>
      <c r="D100316" s="2">
        <v>39605</v>
      </c>
      <c r="E100316" s="1" t="s">
        <v>304120</v>
      </c>
      <c r="F100316" s="1" t="s">
        <v>12</v>
      </c>
      <c r="G100316" s="1" t="s">
        <v>304136</v>
      </c>
      <c r="H100316" s="1" t="s">
        <v>14</v>
      </c>
      <c r="I100316" s="1" t="s">
        <v>15</v>
      </c>
    </row>
    <row r="100317" spans="1:9" x14ac:dyDescent="0.25">
      <c r="A100317">
        <v>100315</v>
      </c>
      <c r="B100317" s="1" t="s">
        <v>304137</v>
      </c>
      <c r="C100317" s="1" t="s">
        <v>304138</v>
      </c>
      <c r="D100317" s="2">
        <v>39605</v>
      </c>
      <c r="E100317" s="1" t="s">
        <v>304120</v>
      </c>
      <c r="F100317" s="1" t="s">
        <v>12</v>
      </c>
      <c r="G100317" s="1" t="s">
        <v>304139</v>
      </c>
      <c r="H100317" s="1" t="s">
        <v>14</v>
      </c>
      <c r="I100317" s="1" t="s">
        <v>22</v>
      </c>
    </row>
    <row r="100318" spans="1:9" x14ac:dyDescent="0.25">
      <c r="A100318">
        <v>100316</v>
      </c>
      <c r="B100318" s="1" t="s">
        <v>304140</v>
      </c>
      <c r="C100318" s="1" t="s">
        <v>304141</v>
      </c>
      <c r="D100318" s="2">
        <v>39605</v>
      </c>
      <c r="E100318" s="1" t="s">
        <v>304120</v>
      </c>
      <c r="F100318" s="1" t="s">
        <v>12</v>
      </c>
      <c r="G100318" s="1" t="s">
        <v>304142</v>
      </c>
      <c r="H100318" s="1" t="s">
        <v>14</v>
      </c>
      <c r="I100318" s="1" t="s">
        <v>22</v>
      </c>
    </row>
    <row r="100319" spans="1:9" x14ac:dyDescent="0.25">
      <c r="A100319">
        <v>100317</v>
      </c>
      <c r="B100319" s="1" t="s">
        <v>304143</v>
      </c>
      <c r="C100319" s="1" t="s">
        <v>304144</v>
      </c>
      <c r="D100319" s="2">
        <v>39605</v>
      </c>
      <c r="E100319" s="1" t="s">
        <v>304120</v>
      </c>
      <c r="F100319" s="1" t="s">
        <v>12</v>
      </c>
      <c r="G100319" s="1" t="s">
        <v>304145</v>
      </c>
      <c r="H100319" s="1" t="s">
        <v>14</v>
      </c>
      <c r="I100319" s="1" t="s">
        <v>22</v>
      </c>
    </row>
    <row r="100320" spans="1:9" x14ac:dyDescent="0.25">
      <c r="A100320">
        <v>100318</v>
      </c>
      <c r="B100320" s="1" t="s">
        <v>304146</v>
      </c>
      <c r="C100320" s="1" t="s">
        <v>304147</v>
      </c>
      <c r="D100320" s="2">
        <v>39605</v>
      </c>
      <c r="E100320" s="1" t="s">
        <v>304120</v>
      </c>
      <c r="F100320" s="1" t="s">
        <v>12</v>
      </c>
      <c r="G100320" s="1" t="s">
        <v>304148</v>
      </c>
      <c r="H100320" s="1" t="s">
        <v>14</v>
      </c>
      <c r="I100320" s="1" t="s">
        <v>22</v>
      </c>
    </row>
    <row r="100321" spans="1:9" x14ac:dyDescent="0.25">
      <c r="A100321">
        <v>100319</v>
      </c>
      <c r="B100321" s="1" t="s">
        <v>304149</v>
      </c>
      <c r="C100321" s="1" t="s">
        <v>304150</v>
      </c>
      <c r="D100321" s="2">
        <v>39605</v>
      </c>
      <c r="E100321" s="1" t="s">
        <v>304120</v>
      </c>
      <c r="F100321" s="1" t="s">
        <v>12</v>
      </c>
      <c r="G100321" s="1" t="s">
        <v>304151</v>
      </c>
      <c r="H100321" s="1" t="s">
        <v>14</v>
      </c>
      <c r="I100321" s="1" t="s">
        <v>15</v>
      </c>
    </row>
    <row r="100322" spans="1:9" x14ac:dyDescent="0.25">
      <c r="A100322">
        <v>100320</v>
      </c>
      <c r="B100322" s="1" t="s">
        <v>304152</v>
      </c>
      <c r="C100322" s="1" t="s">
        <v>203727</v>
      </c>
      <c r="D100322" s="2">
        <v>39605</v>
      </c>
      <c r="E100322" s="1" t="s">
        <v>304120</v>
      </c>
      <c r="F100322" s="1" t="s">
        <v>12</v>
      </c>
      <c r="G100322" s="1" t="s">
        <v>304153</v>
      </c>
      <c r="H100322" s="1" t="s">
        <v>14</v>
      </c>
      <c r="I100322" s="1" t="s">
        <v>22</v>
      </c>
    </row>
    <row r="100323" spans="1:9" x14ac:dyDescent="0.25">
      <c r="A100323">
        <v>100321</v>
      </c>
      <c r="B100323" s="1" t="s">
        <v>304154</v>
      </c>
      <c r="C100323" s="1" t="s">
        <v>304155</v>
      </c>
      <c r="D100323" s="2">
        <v>39605</v>
      </c>
      <c r="E100323" s="1" t="s">
        <v>304120</v>
      </c>
      <c r="F100323" s="1" t="s">
        <v>12</v>
      </c>
      <c r="G100323" s="1" t="s">
        <v>304156</v>
      </c>
      <c r="H100323" s="1" t="s">
        <v>14</v>
      </c>
      <c r="I100323" s="1" t="s">
        <v>22</v>
      </c>
    </row>
    <row r="100324" spans="1:9" x14ac:dyDescent="0.25">
      <c r="A100324">
        <v>100322</v>
      </c>
      <c r="B100324" s="1" t="s">
        <v>304157</v>
      </c>
      <c r="C100324" s="1" t="s">
        <v>304158</v>
      </c>
      <c r="D100324" s="2">
        <v>39605</v>
      </c>
      <c r="E100324" s="1" t="s">
        <v>304120</v>
      </c>
      <c r="F100324" s="1" t="s">
        <v>12</v>
      </c>
      <c r="G100324" s="1" t="s">
        <v>304159</v>
      </c>
      <c r="H100324" s="1" t="s">
        <v>14</v>
      </c>
      <c r="I100324" s="1" t="s">
        <v>22</v>
      </c>
    </row>
    <row r="100325" spans="1:9" x14ac:dyDescent="0.25">
      <c r="A100325">
        <v>100323</v>
      </c>
      <c r="B100325" s="1" t="s">
        <v>304160</v>
      </c>
      <c r="C100325" s="1" t="s">
        <v>304161</v>
      </c>
      <c r="D100325" s="2">
        <v>39605</v>
      </c>
      <c r="E100325" s="1" t="s">
        <v>304120</v>
      </c>
      <c r="F100325" s="1" t="s">
        <v>12</v>
      </c>
      <c r="G100325" s="1" t="s">
        <v>304162</v>
      </c>
      <c r="H100325" s="1" t="s">
        <v>304163</v>
      </c>
      <c r="I100325" s="1" t="s">
        <v>22</v>
      </c>
    </row>
    <row r="100326" spans="1:9" x14ac:dyDescent="0.25">
      <c r="A100326">
        <v>100324</v>
      </c>
      <c r="B100326" s="1" t="s">
        <v>304164</v>
      </c>
      <c r="C100326" s="1" t="s">
        <v>304165</v>
      </c>
      <c r="D100326" s="2">
        <v>39605</v>
      </c>
      <c r="E100326" s="1" t="s">
        <v>304120</v>
      </c>
      <c r="F100326" s="1" t="s">
        <v>12</v>
      </c>
      <c r="G100326" s="1" t="s">
        <v>304166</v>
      </c>
      <c r="H100326" s="1" t="s">
        <v>14</v>
      </c>
      <c r="I100326" s="1" t="s">
        <v>44</v>
      </c>
    </row>
    <row r="100327" spans="1:9" x14ac:dyDescent="0.25">
      <c r="A100327">
        <v>100325</v>
      </c>
      <c r="B100327" s="1" t="s">
        <v>304167</v>
      </c>
      <c r="C100327" s="1" t="s">
        <v>304168</v>
      </c>
      <c r="D100327" s="2">
        <v>39605</v>
      </c>
      <c r="E100327" s="1" t="s">
        <v>304120</v>
      </c>
      <c r="F100327" s="1" t="s">
        <v>12</v>
      </c>
      <c r="G100327" s="1" t="s">
        <v>304169</v>
      </c>
      <c r="H100327" s="1" t="s">
        <v>14</v>
      </c>
      <c r="I100327" s="1" t="s">
        <v>15</v>
      </c>
    </row>
    <row r="100328" spans="1:9" x14ac:dyDescent="0.25">
      <c r="A100328">
        <v>100326</v>
      </c>
      <c r="B100328" s="1" t="s">
        <v>304170</v>
      </c>
      <c r="C100328" s="1" t="s">
        <v>304171</v>
      </c>
      <c r="D100328" s="2">
        <v>39605</v>
      </c>
      <c r="E100328" s="1" t="s">
        <v>304120</v>
      </c>
      <c r="F100328" s="1" t="s">
        <v>12</v>
      </c>
      <c r="G100328" s="1" t="s">
        <v>304172</v>
      </c>
      <c r="H100328" s="1" t="s">
        <v>14</v>
      </c>
      <c r="I100328" s="1" t="s">
        <v>22</v>
      </c>
    </row>
    <row r="100329" spans="1:9" x14ac:dyDescent="0.25">
      <c r="A100329">
        <v>100327</v>
      </c>
      <c r="B100329" s="1" t="s">
        <v>304173</v>
      </c>
      <c r="C100329" s="1" t="s">
        <v>304174</v>
      </c>
      <c r="D100329" s="2">
        <v>39605</v>
      </c>
      <c r="E100329" s="1" t="s">
        <v>304120</v>
      </c>
      <c r="F100329" s="1" t="s">
        <v>12</v>
      </c>
      <c r="G100329" s="1" t="s">
        <v>304175</v>
      </c>
      <c r="H100329" s="1" t="s">
        <v>14</v>
      </c>
      <c r="I100329" s="1" t="s">
        <v>15</v>
      </c>
    </row>
    <row r="100330" spans="1:9" x14ac:dyDescent="0.25">
      <c r="A100330">
        <v>100328</v>
      </c>
      <c r="B100330" s="1" t="s">
        <v>304176</v>
      </c>
      <c r="C100330" s="1" t="s">
        <v>304177</v>
      </c>
      <c r="D100330" s="2">
        <v>39605</v>
      </c>
      <c r="E100330" s="1" t="s">
        <v>304120</v>
      </c>
      <c r="F100330" s="1" t="s">
        <v>12</v>
      </c>
      <c r="G100330" s="1" t="s">
        <v>304178</v>
      </c>
      <c r="H100330" s="1" t="s">
        <v>14</v>
      </c>
      <c r="I100330" s="1" t="s">
        <v>22</v>
      </c>
    </row>
    <row r="100331" spans="1:9" x14ac:dyDescent="0.25">
      <c r="A100331">
        <v>100329</v>
      </c>
      <c r="B100331" s="1" t="s">
        <v>304179</v>
      </c>
      <c r="C100331" s="1" t="s">
        <v>304180</v>
      </c>
      <c r="D100331" s="2">
        <v>39605</v>
      </c>
      <c r="E100331" s="1" t="s">
        <v>304120</v>
      </c>
      <c r="F100331" s="1" t="s">
        <v>12</v>
      </c>
      <c r="G100331" s="1" t="s">
        <v>304181</v>
      </c>
      <c r="H100331" s="1" t="s">
        <v>14</v>
      </c>
      <c r="I100331" s="1" t="s">
        <v>22</v>
      </c>
    </row>
    <row r="100332" spans="1:9" x14ac:dyDescent="0.25">
      <c r="A100332">
        <v>100330</v>
      </c>
      <c r="B100332" s="1" t="s">
        <v>304182</v>
      </c>
      <c r="C100332" s="1" t="s">
        <v>304183</v>
      </c>
      <c r="D100332" s="2">
        <v>39605</v>
      </c>
      <c r="E100332" s="1" t="s">
        <v>304120</v>
      </c>
      <c r="F100332" s="1" t="s">
        <v>12</v>
      </c>
      <c r="G100332" s="1" t="s">
        <v>304184</v>
      </c>
      <c r="H100332" s="1" t="s">
        <v>14</v>
      </c>
      <c r="I100332" s="1" t="s">
        <v>15</v>
      </c>
    </row>
    <row r="100333" spans="1:9" x14ac:dyDescent="0.25">
      <c r="A100333">
        <v>100331</v>
      </c>
      <c r="B100333" s="1" t="s">
        <v>304185</v>
      </c>
      <c r="C100333" s="1" t="s">
        <v>304186</v>
      </c>
      <c r="D100333" s="2">
        <v>39604</v>
      </c>
      <c r="E100333" s="1" t="s">
        <v>304187</v>
      </c>
      <c r="F100333" s="1" t="s">
        <v>12</v>
      </c>
      <c r="G100333" s="1" t="s">
        <v>304188</v>
      </c>
      <c r="H100333" s="1" t="s">
        <v>14</v>
      </c>
      <c r="I100333" s="1" t="s">
        <v>15</v>
      </c>
    </row>
    <row r="100334" spans="1:9" x14ac:dyDescent="0.25">
      <c r="A100334">
        <v>100332</v>
      </c>
      <c r="B100334" s="1" t="s">
        <v>304189</v>
      </c>
      <c r="C100334" s="1" t="s">
        <v>304190</v>
      </c>
      <c r="D100334" s="2">
        <v>39604</v>
      </c>
      <c r="E100334" s="1" t="s">
        <v>304187</v>
      </c>
      <c r="F100334" s="1" t="s">
        <v>12</v>
      </c>
      <c r="G100334" s="1" t="s">
        <v>304191</v>
      </c>
      <c r="H100334" s="1" t="s">
        <v>14</v>
      </c>
      <c r="I100334" s="1" t="s">
        <v>15</v>
      </c>
    </row>
    <row r="100335" spans="1:9" x14ac:dyDescent="0.25">
      <c r="A100335">
        <v>100333</v>
      </c>
      <c r="B100335" s="1" t="s">
        <v>304192</v>
      </c>
      <c r="C100335" s="1" t="s">
        <v>304193</v>
      </c>
      <c r="D100335" s="2">
        <v>39604</v>
      </c>
      <c r="E100335" s="1" t="s">
        <v>304187</v>
      </c>
      <c r="F100335" s="1" t="s">
        <v>12</v>
      </c>
      <c r="G100335" s="1" t="s">
        <v>304194</v>
      </c>
      <c r="H100335" s="1" t="s">
        <v>14</v>
      </c>
      <c r="I100335" s="1" t="s">
        <v>22</v>
      </c>
    </row>
    <row r="100336" spans="1:9" x14ac:dyDescent="0.25">
      <c r="A100336">
        <v>100334</v>
      </c>
      <c r="B100336" s="1" t="s">
        <v>304195</v>
      </c>
      <c r="C100336" s="1" t="s">
        <v>304196</v>
      </c>
      <c r="D100336" s="2">
        <v>39604</v>
      </c>
      <c r="E100336" s="1" t="s">
        <v>304187</v>
      </c>
      <c r="F100336" s="1" t="s">
        <v>12</v>
      </c>
      <c r="G100336" s="1" t="s">
        <v>304197</v>
      </c>
      <c r="H100336" s="1" t="s">
        <v>14</v>
      </c>
      <c r="I100336" s="1" t="s">
        <v>15</v>
      </c>
    </row>
    <row r="100337" spans="1:9" x14ac:dyDescent="0.25">
      <c r="A100337">
        <v>100335</v>
      </c>
      <c r="B100337" s="1" t="s">
        <v>304198</v>
      </c>
      <c r="C100337" s="1" t="s">
        <v>304199</v>
      </c>
      <c r="D100337" s="2">
        <v>39604</v>
      </c>
      <c r="E100337" s="1" t="s">
        <v>304187</v>
      </c>
      <c r="F100337" s="1" t="s">
        <v>12</v>
      </c>
      <c r="G100337" s="1" t="s">
        <v>304200</v>
      </c>
      <c r="H100337" s="1" t="s">
        <v>14</v>
      </c>
      <c r="I100337" s="1" t="s">
        <v>15</v>
      </c>
    </row>
    <row r="100338" spans="1:9" x14ac:dyDescent="0.25">
      <c r="A100338">
        <v>100336</v>
      </c>
      <c r="B100338" s="1" t="s">
        <v>304201</v>
      </c>
      <c r="C100338" s="1" t="s">
        <v>304202</v>
      </c>
      <c r="D100338" s="2">
        <v>39604</v>
      </c>
      <c r="E100338" s="1" t="s">
        <v>304187</v>
      </c>
      <c r="F100338" s="1" t="s">
        <v>12</v>
      </c>
      <c r="G100338" s="1" t="s">
        <v>304203</v>
      </c>
      <c r="H100338" s="1" t="s">
        <v>14</v>
      </c>
      <c r="I100338" s="1" t="s">
        <v>15</v>
      </c>
    </row>
    <row r="100339" spans="1:9" x14ac:dyDescent="0.25">
      <c r="A100339">
        <v>100337</v>
      </c>
      <c r="B100339" s="1" t="s">
        <v>304204</v>
      </c>
      <c r="C100339" s="1" t="s">
        <v>304205</v>
      </c>
      <c r="D100339" s="2">
        <v>39604</v>
      </c>
      <c r="E100339" s="1" t="s">
        <v>304187</v>
      </c>
      <c r="F100339" s="1" t="s">
        <v>12</v>
      </c>
      <c r="G100339" s="1" t="s">
        <v>304206</v>
      </c>
      <c r="H100339" s="1" t="s">
        <v>14</v>
      </c>
      <c r="I100339" s="1" t="s">
        <v>15</v>
      </c>
    </row>
    <row r="100340" spans="1:9" x14ac:dyDescent="0.25">
      <c r="A100340">
        <v>100338</v>
      </c>
      <c r="B100340" s="1" t="s">
        <v>304207</v>
      </c>
      <c r="C100340" s="1" t="s">
        <v>304208</v>
      </c>
      <c r="D100340" s="2">
        <v>39604</v>
      </c>
      <c r="E100340" s="1" t="s">
        <v>304187</v>
      </c>
      <c r="F100340" s="1" t="s">
        <v>12</v>
      </c>
      <c r="G100340" s="1" t="s">
        <v>304209</v>
      </c>
      <c r="H100340" s="1" t="s">
        <v>14</v>
      </c>
      <c r="I100340" s="1" t="s">
        <v>15</v>
      </c>
    </row>
    <row r="100341" spans="1:9" x14ac:dyDescent="0.25">
      <c r="A100341">
        <v>100339</v>
      </c>
      <c r="B100341" s="1" t="s">
        <v>304210</v>
      </c>
      <c r="C100341" s="1" t="s">
        <v>304211</v>
      </c>
      <c r="D100341" s="2">
        <v>39604</v>
      </c>
      <c r="E100341" s="1" t="s">
        <v>304187</v>
      </c>
      <c r="F100341" s="1" t="s">
        <v>12</v>
      </c>
      <c r="G100341" s="1" t="s">
        <v>304212</v>
      </c>
      <c r="H100341" s="1" t="s">
        <v>14</v>
      </c>
      <c r="I100341" s="1" t="s">
        <v>15</v>
      </c>
    </row>
    <row r="100342" spans="1:9" x14ac:dyDescent="0.25">
      <c r="A100342">
        <v>100340</v>
      </c>
      <c r="B100342" s="1" t="s">
        <v>304213</v>
      </c>
      <c r="C100342" s="1" t="s">
        <v>304214</v>
      </c>
      <c r="D100342" s="2">
        <v>39604</v>
      </c>
      <c r="E100342" s="1" t="s">
        <v>304187</v>
      </c>
      <c r="F100342" s="1" t="s">
        <v>12</v>
      </c>
      <c r="G100342" s="1" t="s">
        <v>304215</v>
      </c>
      <c r="H100342" s="1" t="s">
        <v>14</v>
      </c>
      <c r="I100342" s="1" t="s">
        <v>44</v>
      </c>
    </row>
    <row r="100343" spans="1:9" x14ac:dyDescent="0.25">
      <c r="A100343">
        <v>100341</v>
      </c>
      <c r="B100343" s="1" t="s">
        <v>304216</v>
      </c>
      <c r="C100343" s="1" t="s">
        <v>304217</v>
      </c>
      <c r="D100343" s="2">
        <v>39604</v>
      </c>
      <c r="E100343" s="1" t="s">
        <v>304187</v>
      </c>
      <c r="F100343" s="1" t="s">
        <v>12</v>
      </c>
      <c r="G100343" s="1" t="s">
        <v>304218</v>
      </c>
      <c r="H100343" s="1" t="s">
        <v>14</v>
      </c>
      <c r="I100343" s="1" t="s">
        <v>15</v>
      </c>
    </row>
    <row r="100344" spans="1:9" x14ac:dyDescent="0.25">
      <c r="A100344">
        <v>100342</v>
      </c>
      <c r="B100344" s="1" t="s">
        <v>304219</v>
      </c>
      <c r="C100344" s="1" t="s">
        <v>304220</v>
      </c>
      <c r="D100344" s="2">
        <v>39604</v>
      </c>
      <c r="E100344" s="1" t="s">
        <v>304187</v>
      </c>
      <c r="F100344" s="1" t="s">
        <v>12</v>
      </c>
      <c r="G100344" s="1" t="s">
        <v>304221</v>
      </c>
      <c r="H100344" s="1" t="s">
        <v>14</v>
      </c>
      <c r="I100344" s="1" t="s">
        <v>15</v>
      </c>
    </row>
    <row r="100345" spans="1:9" x14ac:dyDescent="0.25">
      <c r="A100345">
        <v>100343</v>
      </c>
      <c r="B100345" s="1" t="s">
        <v>304222</v>
      </c>
      <c r="C100345" s="1" t="s">
        <v>304223</v>
      </c>
      <c r="D100345" s="2">
        <v>39604</v>
      </c>
      <c r="E100345" s="1" t="s">
        <v>304187</v>
      </c>
      <c r="F100345" s="1" t="s">
        <v>12</v>
      </c>
      <c r="G100345" s="1" t="s">
        <v>304224</v>
      </c>
      <c r="H100345" s="1" t="s">
        <v>14</v>
      </c>
      <c r="I100345" s="1" t="s">
        <v>15</v>
      </c>
    </row>
    <row r="100346" spans="1:9" x14ac:dyDescent="0.25">
      <c r="A100346">
        <v>100344</v>
      </c>
      <c r="B100346" s="1" t="s">
        <v>304225</v>
      </c>
      <c r="C100346" s="1" t="s">
        <v>304226</v>
      </c>
      <c r="D100346" s="2">
        <v>39604</v>
      </c>
      <c r="E100346" s="1" t="s">
        <v>304187</v>
      </c>
      <c r="F100346" s="1" t="s">
        <v>12</v>
      </c>
      <c r="G100346" s="1" t="s">
        <v>304227</v>
      </c>
      <c r="H100346" s="1" t="s">
        <v>14</v>
      </c>
      <c r="I100346" s="1" t="s">
        <v>44</v>
      </c>
    </row>
    <row r="100347" spans="1:9" x14ac:dyDescent="0.25">
      <c r="A100347">
        <v>100345</v>
      </c>
      <c r="B100347" s="1" t="s">
        <v>304228</v>
      </c>
      <c r="C100347" s="1" t="s">
        <v>304229</v>
      </c>
      <c r="D100347" s="2">
        <v>39604</v>
      </c>
      <c r="E100347" s="1" t="s">
        <v>304187</v>
      </c>
      <c r="F100347" s="1" t="s">
        <v>12</v>
      </c>
      <c r="G100347" s="1" t="s">
        <v>304230</v>
      </c>
      <c r="H100347" s="1" t="s">
        <v>14</v>
      </c>
      <c r="I100347" s="1" t="s">
        <v>15</v>
      </c>
    </row>
    <row r="100348" spans="1:9" x14ac:dyDescent="0.25">
      <c r="A100348">
        <v>100346</v>
      </c>
      <c r="B100348" s="1" t="s">
        <v>304231</v>
      </c>
      <c r="C100348" s="1" t="s">
        <v>304232</v>
      </c>
      <c r="D100348" s="2">
        <v>39604</v>
      </c>
      <c r="E100348" s="1" t="s">
        <v>304187</v>
      </c>
      <c r="F100348" s="1" t="s">
        <v>12</v>
      </c>
      <c r="G100348" s="1" t="s">
        <v>304233</v>
      </c>
      <c r="H100348" s="1" t="s">
        <v>14</v>
      </c>
      <c r="I100348" s="1" t="s">
        <v>44</v>
      </c>
    </row>
    <row r="100349" spans="1:9" x14ac:dyDescent="0.25">
      <c r="A100349">
        <v>100347</v>
      </c>
      <c r="B100349" s="1" t="s">
        <v>304234</v>
      </c>
      <c r="C100349" s="1" t="s">
        <v>304235</v>
      </c>
      <c r="D100349" s="2">
        <v>39604</v>
      </c>
      <c r="E100349" s="1" t="s">
        <v>304187</v>
      </c>
      <c r="F100349" s="1" t="s">
        <v>12</v>
      </c>
      <c r="G100349" s="1" t="s">
        <v>304236</v>
      </c>
      <c r="H100349" s="1" t="s">
        <v>14</v>
      </c>
      <c r="I100349" s="1" t="s">
        <v>44</v>
      </c>
    </row>
    <row r="100350" spans="1:9" x14ac:dyDescent="0.25">
      <c r="A100350">
        <v>100348</v>
      </c>
      <c r="B100350" s="1" t="s">
        <v>304237</v>
      </c>
      <c r="C100350" s="1" t="s">
        <v>304238</v>
      </c>
      <c r="D100350" s="2">
        <v>39604</v>
      </c>
      <c r="E100350" s="1" t="s">
        <v>304187</v>
      </c>
      <c r="F100350" s="1" t="s">
        <v>12</v>
      </c>
      <c r="G100350" s="1" t="s">
        <v>304239</v>
      </c>
      <c r="H100350" s="1" t="s">
        <v>14</v>
      </c>
      <c r="I100350" s="1" t="s">
        <v>15</v>
      </c>
    </row>
    <row r="100351" spans="1:9" x14ac:dyDescent="0.25">
      <c r="A100351">
        <v>100349</v>
      </c>
      <c r="B100351" s="1" t="s">
        <v>304240</v>
      </c>
      <c r="C100351" s="1" t="s">
        <v>304241</v>
      </c>
      <c r="D100351" s="2">
        <v>39604</v>
      </c>
      <c r="E100351" s="1" t="s">
        <v>304187</v>
      </c>
      <c r="F100351" s="1" t="s">
        <v>12</v>
      </c>
      <c r="G100351" s="1" t="s">
        <v>304242</v>
      </c>
      <c r="H100351" s="1" t="s">
        <v>14</v>
      </c>
      <c r="I100351" s="1" t="s">
        <v>15</v>
      </c>
    </row>
    <row r="100352" spans="1:9" x14ac:dyDescent="0.25">
      <c r="A100352">
        <v>100350</v>
      </c>
      <c r="B100352" s="1" t="s">
        <v>304243</v>
      </c>
      <c r="C100352" s="1" t="s">
        <v>304244</v>
      </c>
      <c r="D100352" s="2">
        <v>39604</v>
      </c>
      <c r="E100352" s="1" t="s">
        <v>304187</v>
      </c>
      <c r="F100352" s="1" t="s">
        <v>12</v>
      </c>
      <c r="G100352" s="1" t="s">
        <v>304245</v>
      </c>
      <c r="H100352" s="1" t="s">
        <v>14</v>
      </c>
      <c r="I100352" s="1" t="s">
        <v>44</v>
      </c>
    </row>
    <row r="100353" spans="1:9" x14ac:dyDescent="0.25">
      <c r="A100353">
        <v>100351</v>
      </c>
      <c r="B100353" s="1" t="s">
        <v>304246</v>
      </c>
      <c r="C100353" s="1" t="s">
        <v>304247</v>
      </c>
      <c r="D100353" s="2">
        <v>39604</v>
      </c>
      <c r="E100353" s="1" t="s">
        <v>304187</v>
      </c>
      <c r="F100353" s="1" t="s">
        <v>12</v>
      </c>
      <c r="G100353" s="1" t="s">
        <v>304248</v>
      </c>
      <c r="H100353" s="1" t="s">
        <v>14</v>
      </c>
      <c r="I100353" s="1" t="s">
        <v>22</v>
      </c>
    </row>
    <row r="100354" spans="1:9" x14ac:dyDescent="0.25">
      <c r="A100354">
        <v>100352</v>
      </c>
      <c r="B100354" s="1" t="s">
        <v>304249</v>
      </c>
      <c r="C100354" s="1" t="s">
        <v>304250</v>
      </c>
      <c r="D100354" s="2">
        <v>39604</v>
      </c>
      <c r="E100354" s="1" t="s">
        <v>304187</v>
      </c>
      <c r="F100354" s="1" t="s">
        <v>12</v>
      </c>
      <c r="G100354" s="1" t="s">
        <v>304251</v>
      </c>
      <c r="H100354" s="1" t="s">
        <v>14</v>
      </c>
      <c r="I100354" s="1" t="s">
        <v>15</v>
      </c>
    </row>
    <row r="100355" spans="1:9" x14ac:dyDescent="0.25">
      <c r="A100355">
        <v>100353</v>
      </c>
      <c r="B100355" s="1" t="s">
        <v>304252</v>
      </c>
      <c r="C100355" s="1" t="s">
        <v>304253</v>
      </c>
      <c r="D100355" s="2">
        <v>39604</v>
      </c>
      <c r="E100355" s="1" t="s">
        <v>304187</v>
      </c>
      <c r="F100355" s="1" t="s">
        <v>12</v>
      </c>
      <c r="G100355" s="1" t="s">
        <v>304254</v>
      </c>
      <c r="H100355" s="1" t="s">
        <v>14</v>
      </c>
      <c r="I100355" s="1" t="s">
        <v>15</v>
      </c>
    </row>
    <row r="100356" spans="1:9" x14ac:dyDescent="0.25">
      <c r="A100356">
        <v>100354</v>
      </c>
      <c r="B100356" s="1" t="s">
        <v>304255</v>
      </c>
      <c r="C100356" s="1" t="s">
        <v>304256</v>
      </c>
      <c r="D100356" s="2">
        <v>39604</v>
      </c>
      <c r="E100356" s="1" t="s">
        <v>304187</v>
      </c>
      <c r="F100356" s="1" t="s">
        <v>12</v>
      </c>
      <c r="G100356" s="1" t="s">
        <v>304257</v>
      </c>
      <c r="H100356" s="1" t="s">
        <v>14</v>
      </c>
      <c r="I100356" s="1" t="s">
        <v>22</v>
      </c>
    </row>
    <row r="100357" spans="1:9" x14ac:dyDescent="0.25">
      <c r="A100357">
        <v>100355</v>
      </c>
      <c r="B100357" s="1" t="s">
        <v>304258</v>
      </c>
      <c r="C100357" s="1" t="s">
        <v>304259</v>
      </c>
      <c r="D100357" s="2">
        <v>39604</v>
      </c>
      <c r="E100357" s="1" t="s">
        <v>304187</v>
      </c>
      <c r="F100357" s="1" t="s">
        <v>12</v>
      </c>
      <c r="G100357" s="1" t="s">
        <v>304260</v>
      </c>
      <c r="H100357" s="1" t="s">
        <v>14</v>
      </c>
      <c r="I100357" s="1" t="s">
        <v>44</v>
      </c>
    </row>
    <row r="100358" spans="1:9" x14ac:dyDescent="0.25">
      <c r="A100358">
        <v>100356</v>
      </c>
      <c r="B100358" s="1" t="s">
        <v>304261</v>
      </c>
      <c r="C100358" s="1" t="s">
        <v>304262</v>
      </c>
      <c r="D100358" s="2">
        <v>39604</v>
      </c>
      <c r="E100358" s="1" t="s">
        <v>304187</v>
      </c>
      <c r="F100358" s="1" t="s">
        <v>12</v>
      </c>
      <c r="G100358" s="1" t="s">
        <v>304263</v>
      </c>
      <c r="H100358" s="1" t="s">
        <v>14</v>
      </c>
      <c r="I100358" s="1" t="s">
        <v>44</v>
      </c>
    </row>
    <row r="100359" spans="1:9" x14ac:dyDescent="0.25">
      <c r="A100359">
        <v>100357</v>
      </c>
      <c r="B100359" s="1" t="s">
        <v>304264</v>
      </c>
      <c r="C100359" s="1" t="s">
        <v>304265</v>
      </c>
      <c r="D100359" s="2">
        <v>39604</v>
      </c>
      <c r="E100359" s="1" t="s">
        <v>304187</v>
      </c>
      <c r="F100359" s="1" t="s">
        <v>12</v>
      </c>
      <c r="G100359" s="1" t="s">
        <v>304266</v>
      </c>
      <c r="H100359" s="1" t="s">
        <v>14</v>
      </c>
      <c r="I100359" s="1" t="s">
        <v>22</v>
      </c>
    </row>
    <row r="100360" spans="1:9" x14ac:dyDescent="0.25">
      <c r="A100360">
        <v>100358</v>
      </c>
      <c r="B100360" s="1" t="s">
        <v>304267</v>
      </c>
      <c r="C100360" s="1" t="s">
        <v>304268</v>
      </c>
      <c r="D100360" s="2">
        <v>39604</v>
      </c>
      <c r="E100360" s="1" t="s">
        <v>304187</v>
      </c>
      <c r="F100360" s="1" t="s">
        <v>12</v>
      </c>
      <c r="G100360" s="1" t="s">
        <v>304269</v>
      </c>
      <c r="H100360" s="1" t="s">
        <v>14</v>
      </c>
      <c r="I100360" s="1" t="s">
        <v>22</v>
      </c>
    </row>
    <row r="100361" spans="1:9" x14ac:dyDescent="0.25">
      <c r="A100361">
        <v>100359</v>
      </c>
      <c r="B100361" s="1" t="s">
        <v>304270</v>
      </c>
      <c r="C100361" s="1" t="s">
        <v>304271</v>
      </c>
      <c r="D100361" s="2">
        <v>39604</v>
      </c>
      <c r="E100361" s="1" t="s">
        <v>304187</v>
      </c>
      <c r="F100361" s="1" t="s">
        <v>12</v>
      </c>
      <c r="G100361" s="1" t="s">
        <v>304272</v>
      </c>
      <c r="H100361" s="1" t="s">
        <v>14</v>
      </c>
      <c r="I100361" s="1" t="s">
        <v>22</v>
      </c>
    </row>
    <row r="100362" spans="1:9" x14ac:dyDescent="0.25">
      <c r="A100362">
        <v>100360</v>
      </c>
      <c r="B100362" s="1" t="s">
        <v>304273</v>
      </c>
      <c r="C100362" s="1" t="s">
        <v>304274</v>
      </c>
      <c r="D100362" s="2">
        <v>39604</v>
      </c>
      <c r="E100362" s="1" t="s">
        <v>304187</v>
      </c>
      <c r="F100362" s="1" t="s">
        <v>12</v>
      </c>
      <c r="G100362" s="1" t="s">
        <v>304275</v>
      </c>
      <c r="H100362" s="1" t="s">
        <v>14</v>
      </c>
      <c r="I100362" s="1" t="s">
        <v>15</v>
      </c>
    </row>
    <row r="100363" spans="1:9" x14ac:dyDescent="0.25">
      <c r="A100363">
        <v>100361</v>
      </c>
      <c r="B100363" s="1" t="s">
        <v>304276</v>
      </c>
      <c r="C100363" s="1" t="s">
        <v>304277</v>
      </c>
      <c r="D100363" s="2">
        <v>39604</v>
      </c>
      <c r="E100363" s="1" t="s">
        <v>304187</v>
      </c>
      <c r="F100363" s="1" t="s">
        <v>12</v>
      </c>
      <c r="G100363" s="1" t="s">
        <v>304278</v>
      </c>
      <c r="H100363" s="1" t="s">
        <v>14</v>
      </c>
      <c r="I100363" s="1" t="s">
        <v>22</v>
      </c>
    </row>
    <row r="100364" spans="1:9" x14ac:dyDescent="0.25">
      <c r="A100364">
        <v>100362</v>
      </c>
      <c r="B100364" s="1" t="s">
        <v>304279</v>
      </c>
      <c r="C100364" s="1" t="s">
        <v>304280</v>
      </c>
      <c r="D100364" s="2">
        <v>39604</v>
      </c>
      <c r="E100364" s="1" t="s">
        <v>304187</v>
      </c>
      <c r="F100364" s="1" t="s">
        <v>12</v>
      </c>
      <c r="G100364" s="1" t="s">
        <v>304281</v>
      </c>
      <c r="H100364" s="1" t="s">
        <v>14</v>
      </c>
      <c r="I100364" s="1" t="s">
        <v>44</v>
      </c>
    </row>
    <row r="100365" spans="1:9" x14ac:dyDescent="0.25">
      <c r="A100365">
        <v>100363</v>
      </c>
      <c r="B100365" s="1" t="s">
        <v>304282</v>
      </c>
      <c r="C100365" s="1" t="s">
        <v>304283</v>
      </c>
      <c r="D100365" s="2">
        <v>39604</v>
      </c>
      <c r="E100365" s="1" t="s">
        <v>304187</v>
      </c>
      <c r="F100365" s="1" t="s">
        <v>12</v>
      </c>
      <c r="G100365" s="1" t="s">
        <v>304284</v>
      </c>
      <c r="H100365" s="1" t="s">
        <v>14</v>
      </c>
      <c r="I100365" s="1" t="s">
        <v>44</v>
      </c>
    </row>
    <row r="100366" spans="1:9" x14ac:dyDescent="0.25">
      <c r="A100366">
        <v>100364</v>
      </c>
      <c r="B100366" s="1" t="s">
        <v>304285</v>
      </c>
      <c r="C100366" s="1" t="s">
        <v>304286</v>
      </c>
      <c r="D100366" s="2">
        <v>39604</v>
      </c>
      <c r="E100366" s="1" t="s">
        <v>304187</v>
      </c>
      <c r="F100366" s="1" t="s">
        <v>12</v>
      </c>
      <c r="G100366" s="1" t="s">
        <v>304287</v>
      </c>
      <c r="H100366" s="1" t="s">
        <v>14</v>
      </c>
      <c r="I100366" s="1" t="s">
        <v>22</v>
      </c>
    </row>
    <row r="100367" spans="1:9" x14ac:dyDescent="0.25">
      <c r="A100367">
        <v>100365</v>
      </c>
      <c r="B100367" s="1" t="s">
        <v>304288</v>
      </c>
      <c r="C100367" s="1" t="s">
        <v>304289</v>
      </c>
      <c r="D100367" s="2">
        <v>39604</v>
      </c>
      <c r="E100367" s="1" t="s">
        <v>304187</v>
      </c>
      <c r="F100367" s="1" t="s">
        <v>12</v>
      </c>
      <c r="G100367" s="1" t="s">
        <v>304290</v>
      </c>
      <c r="H100367" s="1" t="s">
        <v>14</v>
      </c>
      <c r="I100367" s="1" t="s">
        <v>15</v>
      </c>
    </row>
    <row r="100368" spans="1:9" x14ac:dyDescent="0.25">
      <c r="A100368">
        <v>100366</v>
      </c>
      <c r="B100368" s="1" t="s">
        <v>304291</v>
      </c>
      <c r="C100368" s="1" t="s">
        <v>304292</v>
      </c>
      <c r="D100368" s="2">
        <v>39604</v>
      </c>
      <c r="E100368" s="1" t="s">
        <v>304187</v>
      </c>
      <c r="F100368" s="1" t="s">
        <v>12</v>
      </c>
      <c r="G100368" s="1" t="s">
        <v>304293</v>
      </c>
      <c r="H100368" s="1" t="s">
        <v>14</v>
      </c>
      <c r="I100368" s="1" t="s">
        <v>15</v>
      </c>
    </row>
    <row r="100369" spans="1:9" x14ac:dyDescent="0.25">
      <c r="A100369">
        <v>100367</v>
      </c>
      <c r="B100369" s="1" t="s">
        <v>304294</v>
      </c>
      <c r="C100369" s="1" t="s">
        <v>304295</v>
      </c>
      <c r="D100369" s="2">
        <v>39604</v>
      </c>
      <c r="E100369" s="1" t="s">
        <v>304187</v>
      </c>
      <c r="F100369" s="1" t="s">
        <v>12</v>
      </c>
      <c r="G100369" s="1" t="s">
        <v>304296</v>
      </c>
      <c r="H100369" s="1" t="s">
        <v>14</v>
      </c>
      <c r="I100369" s="1" t="s">
        <v>22</v>
      </c>
    </row>
    <row r="100370" spans="1:9" x14ac:dyDescent="0.25">
      <c r="A100370">
        <v>100368</v>
      </c>
      <c r="B100370" s="1" t="s">
        <v>304297</v>
      </c>
      <c r="C100370" s="1" t="s">
        <v>304298</v>
      </c>
      <c r="D100370" s="2">
        <v>39604</v>
      </c>
      <c r="E100370" s="1" t="s">
        <v>304187</v>
      </c>
      <c r="F100370" s="1" t="s">
        <v>12</v>
      </c>
      <c r="G100370" s="1" t="s">
        <v>304299</v>
      </c>
      <c r="H100370" s="1" t="s">
        <v>14</v>
      </c>
      <c r="I100370" s="1" t="s">
        <v>15</v>
      </c>
    </row>
    <row r="100371" spans="1:9" x14ac:dyDescent="0.25">
      <c r="A100371">
        <v>100369</v>
      </c>
      <c r="B100371" s="1" t="s">
        <v>304300</v>
      </c>
      <c r="C100371" s="1" t="s">
        <v>304301</v>
      </c>
      <c r="D100371" s="2">
        <v>39604</v>
      </c>
      <c r="E100371" s="1" t="s">
        <v>304187</v>
      </c>
      <c r="F100371" s="1" t="s">
        <v>12</v>
      </c>
      <c r="G100371" s="1" t="s">
        <v>304302</v>
      </c>
      <c r="H100371" s="1" t="s">
        <v>14</v>
      </c>
      <c r="I100371" s="1" t="s">
        <v>15</v>
      </c>
    </row>
    <row r="100372" spans="1:9" x14ac:dyDescent="0.25">
      <c r="A100372">
        <v>100370</v>
      </c>
      <c r="B100372" s="1" t="s">
        <v>304303</v>
      </c>
      <c r="C100372" s="1" t="s">
        <v>304304</v>
      </c>
      <c r="D100372" s="2">
        <v>39604</v>
      </c>
      <c r="E100372" s="1" t="s">
        <v>304187</v>
      </c>
      <c r="F100372" s="1" t="s">
        <v>12</v>
      </c>
      <c r="G100372" s="1" t="s">
        <v>304305</v>
      </c>
      <c r="H100372" s="1" t="s">
        <v>14</v>
      </c>
      <c r="I100372" s="1" t="s">
        <v>44</v>
      </c>
    </row>
    <row r="100373" spans="1:9" x14ac:dyDescent="0.25">
      <c r="A100373">
        <v>100371</v>
      </c>
      <c r="B100373" s="1" t="s">
        <v>304306</v>
      </c>
      <c r="C100373" s="1" t="s">
        <v>304307</v>
      </c>
      <c r="D100373" s="2">
        <v>39604</v>
      </c>
      <c r="E100373" s="1" t="s">
        <v>304187</v>
      </c>
      <c r="F100373" s="1" t="s">
        <v>12</v>
      </c>
      <c r="G100373" s="1" t="s">
        <v>304308</v>
      </c>
      <c r="H100373" s="1" t="s">
        <v>14</v>
      </c>
      <c r="I100373" s="1" t="s">
        <v>22</v>
      </c>
    </row>
    <row r="100374" spans="1:9" x14ac:dyDescent="0.25">
      <c r="A100374">
        <v>100372</v>
      </c>
      <c r="B100374" s="1" t="s">
        <v>304309</v>
      </c>
      <c r="C100374" s="1" t="s">
        <v>304310</v>
      </c>
      <c r="D100374" s="2">
        <v>39604</v>
      </c>
      <c r="E100374" s="1" t="s">
        <v>304187</v>
      </c>
      <c r="F100374" s="1" t="s">
        <v>12</v>
      </c>
      <c r="G100374" s="1" t="s">
        <v>304311</v>
      </c>
      <c r="H100374" s="1" t="s">
        <v>14</v>
      </c>
      <c r="I100374" s="1" t="s">
        <v>15</v>
      </c>
    </row>
    <row r="100375" spans="1:9" x14ac:dyDescent="0.25">
      <c r="A100375">
        <v>100373</v>
      </c>
      <c r="B100375" s="1" t="s">
        <v>304312</v>
      </c>
      <c r="C100375" s="1" t="s">
        <v>304313</v>
      </c>
      <c r="D100375" s="2">
        <v>39604</v>
      </c>
      <c r="E100375" s="1" t="s">
        <v>304187</v>
      </c>
      <c r="F100375" s="1" t="s">
        <v>12</v>
      </c>
      <c r="G100375" s="1" t="s">
        <v>304314</v>
      </c>
      <c r="H100375" s="1" t="s">
        <v>14</v>
      </c>
      <c r="I100375" s="1" t="s">
        <v>22</v>
      </c>
    </row>
    <row r="100376" spans="1:9" x14ac:dyDescent="0.25">
      <c r="A100376">
        <v>100374</v>
      </c>
      <c r="B100376" s="1" t="s">
        <v>304315</v>
      </c>
      <c r="C100376" s="1" t="s">
        <v>304316</v>
      </c>
      <c r="D100376" s="2">
        <v>39604</v>
      </c>
      <c r="E100376" s="1" t="s">
        <v>304187</v>
      </c>
      <c r="F100376" s="1" t="s">
        <v>12</v>
      </c>
      <c r="G100376" s="1" t="s">
        <v>304317</v>
      </c>
      <c r="H100376" s="1" t="s">
        <v>14</v>
      </c>
      <c r="I100376" s="1" t="s">
        <v>15</v>
      </c>
    </row>
    <row r="100377" spans="1:9" x14ac:dyDescent="0.25">
      <c r="A100377">
        <v>100375</v>
      </c>
      <c r="B100377" s="1" t="s">
        <v>304318</v>
      </c>
      <c r="C100377" s="1" t="s">
        <v>304319</v>
      </c>
      <c r="D100377" s="2">
        <v>39604</v>
      </c>
      <c r="E100377" s="1" t="s">
        <v>304187</v>
      </c>
      <c r="F100377" s="1" t="s">
        <v>12</v>
      </c>
      <c r="G100377" s="1" t="s">
        <v>304320</v>
      </c>
      <c r="H100377" s="1" t="s">
        <v>14</v>
      </c>
      <c r="I100377" s="1" t="s">
        <v>22</v>
      </c>
    </row>
    <row r="100378" spans="1:9" x14ac:dyDescent="0.25">
      <c r="A100378">
        <v>100376</v>
      </c>
      <c r="B100378" s="1" t="s">
        <v>304321</v>
      </c>
      <c r="C100378" s="1" t="s">
        <v>304322</v>
      </c>
      <c r="D100378" s="2">
        <v>39604</v>
      </c>
      <c r="E100378" s="1" t="s">
        <v>304187</v>
      </c>
      <c r="F100378" s="1" t="s">
        <v>12</v>
      </c>
      <c r="G100378" s="1" t="s">
        <v>304323</v>
      </c>
      <c r="H100378" s="1" t="s">
        <v>14</v>
      </c>
      <c r="I100378" s="1" t="s">
        <v>22</v>
      </c>
    </row>
    <row r="100379" spans="1:9" x14ac:dyDescent="0.25">
      <c r="A100379">
        <v>100377</v>
      </c>
      <c r="B100379" s="1" t="s">
        <v>304324</v>
      </c>
      <c r="C100379" s="1" t="s">
        <v>304325</v>
      </c>
      <c r="D100379" s="2">
        <v>39604</v>
      </c>
      <c r="E100379" s="1" t="s">
        <v>14</v>
      </c>
      <c r="F100379" s="1" t="s">
        <v>8265</v>
      </c>
      <c r="G100379" s="1" t="s">
        <v>304326</v>
      </c>
      <c r="H100379" s="1" t="s">
        <v>304327</v>
      </c>
      <c r="I100379" s="1" t="s">
        <v>22</v>
      </c>
    </row>
    <row r="100380" spans="1:9" x14ac:dyDescent="0.25">
      <c r="A100380">
        <v>100378</v>
      </c>
      <c r="B100380" s="1" t="s">
        <v>304328</v>
      </c>
      <c r="C100380" s="1" t="s">
        <v>304329</v>
      </c>
      <c r="D100380" s="2">
        <v>39603</v>
      </c>
      <c r="E100380" s="1" t="s">
        <v>304330</v>
      </c>
      <c r="F100380" s="1" t="s">
        <v>12</v>
      </c>
      <c r="G100380" s="1" t="s">
        <v>304331</v>
      </c>
      <c r="H100380" s="1" t="s">
        <v>14</v>
      </c>
      <c r="I100380" s="1" t="s">
        <v>44</v>
      </c>
    </row>
    <row r="100381" spans="1:9" x14ac:dyDescent="0.25">
      <c r="A100381">
        <v>100379</v>
      </c>
      <c r="B100381" s="1" t="s">
        <v>304332</v>
      </c>
      <c r="C100381" s="1" t="s">
        <v>304333</v>
      </c>
      <c r="D100381" s="2">
        <v>39603</v>
      </c>
      <c r="E100381" s="1" t="s">
        <v>304330</v>
      </c>
      <c r="F100381" s="1" t="s">
        <v>12</v>
      </c>
      <c r="G100381" s="1" t="s">
        <v>304334</v>
      </c>
      <c r="H100381" s="1" t="s">
        <v>14</v>
      </c>
      <c r="I100381" s="1" t="s">
        <v>15</v>
      </c>
    </row>
    <row r="100382" spans="1:9" x14ac:dyDescent="0.25">
      <c r="A100382">
        <v>100380</v>
      </c>
      <c r="B100382" s="1" t="s">
        <v>304335</v>
      </c>
      <c r="C100382" s="1" t="s">
        <v>304336</v>
      </c>
      <c r="D100382" s="2">
        <v>39603</v>
      </c>
      <c r="E100382" s="1" t="s">
        <v>304330</v>
      </c>
      <c r="F100382" s="1" t="s">
        <v>12</v>
      </c>
      <c r="G100382" s="1" t="s">
        <v>304337</v>
      </c>
      <c r="H100382" s="1" t="s">
        <v>14</v>
      </c>
      <c r="I100382" s="1" t="s">
        <v>22</v>
      </c>
    </row>
    <row r="100383" spans="1:9" x14ac:dyDescent="0.25">
      <c r="A100383">
        <v>100381</v>
      </c>
      <c r="B100383" s="1" t="s">
        <v>304338</v>
      </c>
      <c r="C100383" s="1" t="s">
        <v>304339</v>
      </c>
      <c r="D100383" s="2">
        <v>39603</v>
      </c>
      <c r="E100383" s="1" t="s">
        <v>304330</v>
      </c>
      <c r="F100383" s="1" t="s">
        <v>12</v>
      </c>
      <c r="G100383" s="1" t="s">
        <v>304340</v>
      </c>
      <c r="H100383" s="1" t="s">
        <v>14</v>
      </c>
      <c r="I100383" s="1" t="s">
        <v>44</v>
      </c>
    </row>
    <row r="100384" spans="1:9" x14ac:dyDescent="0.25">
      <c r="A100384">
        <v>100382</v>
      </c>
      <c r="B100384" s="1" t="s">
        <v>304341</v>
      </c>
      <c r="C100384" s="1" t="s">
        <v>304342</v>
      </c>
      <c r="D100384" s="2">
        <v>39603</v>
      </c>
      <c r="E100384" s="1" t="s">
        <v>304330</v>
      </c>
      <c r="F100384" s="1" t="s">
        <v>12</v>
      </c>
      <c r="G100384" s="1" t="s">
        <v>304343</v>
      </c>
      <c r="H100384" s="1" t="s">
        <v>14</v>
      </c>
      <c r="I100384" s="1" t="s">
        <v>44</v>
      </c>
    </row>
    <row r="100385" spans="1:9" x14ac:dyDescent="0.25">
      <c r="A100385">
        <v>100383</v>
      </c>
      <c r="B100385" s="1" t="s">
        <v>304344</v>
      </c>
      <c r="C100385" s="1" t="s">
        <v>304345</v>
      </c>
      <c r="D100385" s="2">
        <v>39603</v>
      </c>
      <c r="E100385" s="1" t="s">
        <v>304330</v>
      </c>
      <c r="F100385" s="1" t="s">
        <v>12</v>
      </c>
      <c r="G100385" s="1" t="s">
        <v>304346</v>
      </c>
      <c r="H100385" s="1" t="s">
        <v>14</v>
      </c>
      <c r="I100385" s="1" t="s">
        <v>15</v>
      </c>
    </row>
    <row r="100386" spans="1:9" x14ac:dyDescent="0.25">
      <c r="A100386">
        <v>100384</v>
      </c>
      <c r="B100386" s="1" t="s">
        <v>304347</v>
      </c>
      <c r="C100386" s="1" t="s">
        <v>304348</v>
      </c>
      <c r="D100386" s="2">
        <v>39603</v>
      </c>
      <c r="E100386" s="1" t="s">
        <v>304330</v>
      </c>
      <c r="F100386" s="1" t="s">
        <v>12</v>
      </c>
      <c r="G100386" s="1" t="s">
        <v>304349</v>
      </c>
      <c r="H100386" s="1" t="s">
        <v>14</v>
      </c>
      <c r="I100386" s="1" t="s">
        <v>22</v>
      </c>
    </row>
    <row r="100387" spans="1:9" x14ac:dyDescent="0.25">
      <c r="A100387">
        <v>100385</v>
      </c>
      <c r="B100387" s="1" t="s">
        <v>304350</v>
      </c>
      <c r="C100387" s="1" t="s">
        <v>304351</v>
      </c>
      <c r="D100387" s="2">
        <v>39603</v>
      </c>
      <c r="E100387" s="1" t="s">
        <v>304330</v>
      </c>
      <c r="F100387" s="1" t="s">
        <v>12</v>
      </c>
      <c r="G100387" s="1" t="s">
        <v>304352</v>
      </c>
      <c r="H100387" s="1" t="s">
        <v>14</v>
      </c>
      <c r="I100387" s="1" t="s">
        <v>22</v>
      </c>
    </row>
    <row r="100388" spans="1:9" x14ac:dyDescent="0.25">
      <c r="A100388">
        <v>100386</v>
      </c>
      <c r="B100388" s="1" t="s">
        <v>304353</v>
      </c>
      <c r="C100388" s="1" t="s">
        <v>304354</v>
      </c>
      <c r="D100388" s="2">
        <v>39603</v>
      </c>
      <c r="E100388" s="1" t="s">
        <v>304330</v>
      </c>
      <c r="F100388" s="1" t="s">
        <v>12</v>
      </c>
      <c r="G100388" s="1" t="s">
        <v>304355</v>
      </c>
      <c r="H100388" s="1" t="s">
        <v>14</v>
      </c>
      <c r="I100388" s="1" t="s">
        <v>15</v>
      </c>
    </row>
    <row r="100389" spans="1:9" x14ac:dyDescent="0.25">
      <c r="A100389">
        <v>100387</v>
      </c>
      <c r="B100389" s="1" t="s">
        <v>304356</v>
      </c>
      <c r="C100389" s="1" t="s">
        <v>304357</v>
      </c>
      <c r="D100389" s="2">
        <v>39603</v>
      </c>
      <c r="E100389" s="1" t="s">
        <v>304330</v>
      </c>
      <c r="F100389" s="1" t="s">
        <v>12</v>
      </c>
      <c r="G100389" s="1" t="s">
        <v>304358</v>
      </c>
      <c r="H100389" s="1" t="s">
        <v>14</v>
      </c>
      <c r="I100389" s="1" t="s">
        <v>15</v>
      </c>
    </row>
    <row r="100390" spans="1:9" x14ac:dyDescent="0.25">
      <c r="A100390">
        <v>100388</v>
      </c>
      <c r="B100390" s="1" t="s">
        <v>304359</v>
      </c>
      <c r="C100390" s="1" t="s">
        <v>304360</v>
      </c>
      <c r="D100390" s="2">
        <v>39603</v>
      </c>
      <c r="E100390" s="1" t="s">
        <v>304330</v>
      </c>
      <c r="F100390" s="1" t="s">
        <v>12</v>
      </c>
      <c r="G100390" s="1" t="s">
        <v>304361</v>
      </c>
      <c r="H100390" s="1" t="s">
        <v>14</v>
      </c>
      <c r="I100390" s="1" t="s">
        <v>22</v>
      </c>
    </row>
    <row r="100391" spans="1:9" x14ac:dyDescent="0.25">
      <c r="A100391">
        <v>100389</v>
      </c>
      <c r="B100391" s="1" t="s">
        <v>304362</v>
      </c>
      <c r="C100391" s="1" t="s">
        <v>304363</v>
      </c>
      <c r="D100391" s="2">
        <v>39603</v>
      </c>
      <c r="E100391" s="1" t="s">
        <v>304330</v>
      </c>
      <c r="F100391" s="1" t="s">
        <v>12</v>
      </c>
      <c r="G100391" s="1" t="s">
        <v>304364</v>
      </c>
      <c r="H100391" s="1" t="s">
        <v>14</v>
      </c>
      <c r="I100391" s="1" t="s">
        <v>15</v>
      </c>
    </row>
    <row r="100392" spans="1:9" x14ac:dyDescent="0.25">
      <c r="A100392">
        <v>100390</v>
      </c>
      <c r="B100392" s="1" t="s">
        <v>304365</v>
      </c>
      <c r="C100392" s="1" t="s">
        <v>304366</v>
      </c>
      <c r="D100392" s="2">
        <v>39603</v>
      </c>
      <c r="E100392" s="1" t="s">
        <v>304330</v>
      </c>
      <c r="F100392" s="1" t="s">
        <v>12</v>
      </c>
      <c r="G100392" s="1" t="s">
        <v>304367</v>
      </c>
      <c r="H100392" s="1" t="s">
        <v>14</v>
      </c>
      <c r="I100392" s="1" t="s">
        <v>44</v>
      </c>
    </row>
    <row r="100393" spans="1:9" x14ac:dyDescent="0.25">
      <c r="A100393">
        <v>100391</v>
      </c>
      <c r="B100393" s="1" t="s">
        <v>304368</v>
      </c>
      <c r="C100393" s="1" t="s">
        <v>304369</v>
      </c>
      <c r="D100393" s="2">
        <v>39603</v>
      </c>
      <c r="E100393" s="1" t="s">
        <v>304330</v>
      </c>
      <c r="F100393" s="1" t="s">
        <v>12</v>
      </c>
      <c r="G100393" s="1" t="s">
        <v>304370</v>
      </c>
      <c r="H100393" s="1" t="s">
        <v>14</v>
      </c>
      <c r="I100393" s="1" t="s">
        <v>15</v>
      </c>
    </row>
    <row r="100394" spans="1:9" x14ac:dyDescent="0.25">
      <c r="A100394">
        <v>100392</v>
      </c>
      <c r="B100394" s="1" t="s">
        <v>304371</v>
      </c>
      <c r="C100394" s="1" t="s">
        <v>304372</v>
      </c>
      <c r="D100394" s="2">
        <v>39603</v>
      </c>
      <c r="E100394" s="1" t="s">
        <v>304330</v>
      </c>
      <c r="F100394" s="1" t="s">
        <v>12</v>
      </c>
      <c r="G100394" s="1" t="s">
        <v>304373</v>
      </c>
      <c r="H100394" s="1" t="s">
        <v>14</v>
      </c>
      <c r="I100394" s="1" t="s">
        <v>44</v>
      </c>
    </row>
    <row r="100395" spans="1:9" x14ac:dyDescent="0.25">
      <c r="A100395">
        <v>100393</v>
      </c>
      <c r="B100395" s="1" t="s">
        <v>304374</v>
      </c>
      <c r="C100395" s="1" t="s">
        <v>304375</v>
      </c>
      <c r="D100395" s="2">
        <v>39603</v>
      </c>
      <c r="E100395" s="1" t="s">
        <v>304330</v>
      </c>
      <c r="F100395" s="1" t="s">
        <v>12</v>
      </c>
      <c r="G100395" s="1" t="s">
        <v>304376</v>
      </c>
      <c r="H100395" s="1" t="s">
        <v>14</v>
      </c>
      <c r="I100395" s="1" t="s">
        <v>22</v>
      </c>
    </row>
    <row r="100396" spans="1:9" x14ac:dyDescent="0.25">
      <c r="A100396">
        <v>100394</v>
      </c>
      <c r="B100396" s="1" t="s">
        <v>304377</v>
      </c>
      <c r="C100396" s="1" t="s">
        <v>304378</v>
      </c>
      <c r="D100396" s="2">
        <v>39603</v>
      </c>
      <c r="E100396" s="1" t="s">
        <v>304330</v>
      </c>
      <c r="F100396" s="1" t="s">
        <v>12</v>
      </c>
      <c r="G100396" s="1" t="s">
        <v>304379</v>
      </c>
      <c r="H100396" s="1" t="s">
        <v>14</v>
      </c>
      <c r="I100396" s="1" t="s">
        <v>44</v>
      </c>
    </row>
    <row r="100397" spans="1:9" x14ac:dyDescent="0.25">
      <c r="A100397">
        <v>100395</v>
      </c>
      <c r="B100397" s="1" t="s">
        <v>304380</v>
      </c>
      <c r="C100397" s="1" t="s">
        <v>304381</v>
      </c>
      <c r="D100397" s="2">
        <v>39603</v>
      </c>
      <c r="E100397" s="1" t="s">
        <v>304330</v>
      </c>
      <c r="F100397" s="1" t="s">
        <v>12</v>
      </c>
      <c r="G100397" s="1" t="s">
        <v>304382</v>
      </c>
      <c r="H100397" s="1" t="s">
        <v>14</v>
      </c>
      <c r="I100397" s="1" t="s">
        <v>22</v>
      </c>
    </row>
    <row r="100398" spans="1:9" x14ac:dyDescent="0.25">
      <c r="A100398">
        <v>100396</v>
      </c>
      <c r="B100398" s="1" t="s">
        <v>304383</v>
      </c>
      <c r="C100398" s="1" t="s">
        <v>304384</v>
      </c>
      <c r="D100398" s="2">
        <v>39603</v>
      </c>
      <c r="E100398" s="1" t="s">
        <v>304330</v>
      </c>
      <c r="F100398" s="1" t="s">
        <v>12</v>
      </c>
      <c r="G100398" s="1" t="s">
        <v>304385</v>
      </c>
      <c r="H100398" s="1" t="s">
        <v>14</v>
      </c>
      <c r="I100398" s="1" t="s">
        <v>44</v>
      </c>
    </row>
    <row r="100399" spans="1:9" x14ac:dyDescent="0.25">
      <c r="A100399">
        <v>100397</v>
      </c>
      <c r="B100399" s="1" t="s">
        <v>304386</v>
      </c>
      <c r="C100399" s="1" t="s">
        <v>304387</v>
      </c>
      <c r="D100399" s="2">
        <v>39603</v>
      </c>
      <c r="E100399" s="1" t="s">
        <v>304330</v>
      </c>
      <c r="F100399" s="1" t="s">
        <v>12</v>
      </c>
      <c r="G100399" s="1" t="s">
        <v>304388</v>
      </c>
      <c r="H100399" s="1" t="s">
        <v>14</v>
      </c>
      <c r="I100399" s="1" t="s">
        <v>22</v>
      </c>
    </row>
    <row r="100400" spans="1:9" x14ac:dyDescent="0.25">
      <c r="A100400">
        <v>100398</v>
      </c>
      <c r="B100400" s="1" t="s">
        <v>304389</v>
      </c>
      <c r="C100400" s="1" t="s">
        <v>304390</v>
      </c>
      <c r="D100400" s="2">
        <v>39603</v>
      </c>
      <c r="E100400" s="1" t="s">
        <v>304330</v>
      </c>
      <c r="F100400" s="1" t="s">
        <v>12</v>
      </c>
      <c r="G100400" s="1" t="s">
        <v>304391</v>
      </c>
      <c r="H100400" s="1" t="s">
        <v>14</v>
      </c>
      <c r="I100400" s="1" t="s">
        <v>15</v>
      </c>
    </row>
    <row r="100401" spans="1:9" x14ac:dyDescent="0.25">
      <c r="A100401">
        <v>100399</v>
      </c>
      <c r="B100401" s="1" t="s">
        <v>304392</v>
      </c>
      <c r="C100401" s="1" t="s">
        <v>304393</v>
      </c>
      <c r="D100401" s="2">
        <v>39603</v>
      </c>
      <c r="E100401" s="1" t="s">
        <v>304330</v>
      </c>
      <c r="F100401" s="1" t="s">
        <v>12</v>
      </c>
      <c r="G100401" s="1" t="s">
        <v>304394</v>
      </c>
      <c r="H100401" s="1" t="s">
        <v>14</v>
      </c>
      <c r="I100401" s="1" t="s">
        <v>15</v>
      </c>
    </row>
    <row r="100402" spans="1:9" x14ac:dyDescent="0.25">
      <c r="A100402">
        <v>100400</v>
      </c>
      <c r="B100402" s="1" t="s">
        <v>304395</v>
      </c>
      <c r="C100402" s="1" t="s">
        <v>304396</v>
      </c>
      <c r="D100402" s="2">
        <v>39603</v>
      </c>
      <c r="E100402" s="1" t="s">
        <v>304330</v>
      </c>
      <c r="F100402" s="1" t="s">
        <v>12</v>
      </c>
      <c r="G100402" s="1" t="s">
        <v>304397</v>
      </c>
      <c r="H100402" s="1" t="s">
        <v>14</v>
      </c>
      <c r="I100402" s="1" t="s">
        <v>15</v>
      </c>
    </row>
    <row r="100403" spans="1:9" x14ac:dyDescent="0.25">
      <c r="A100403">
        <v>100401</v>
      </c>
      <c r="B100403" s="1" t="s">
        <v>304398</v>
      </c>
      <c r="C100403" s="1" t="s">
        <v>304399</v>
      </c>
      <c r="D100403" s="2">
        <v>39603</v>
      </c>
      <c r="E100403" s="1" t="s">
        <v>304330</v>
      </c>
      <c r="F100403" s="1" t="s">
        <v>12</v>
      </c>
      <c r="G100403" s="1" t="s">
        <v>304400</v>
      </c>
      <c r="H100403" s="1" t="s">
        <v>14</v>
      </c>
      <c r="I100403" s="1" t="s">
        <v>44</v>
      </c>
    </row>
    <row r="100404" spans="1:9" x14ac:dyDescent="0.25">
      <c r="A100404">
        <v>100402</v>
      </c>
      <c r="B100404" s="1" t="s">
        <v>304401</v>
      </c>
      <c r="C100404" s="1" t="s">
        <v>304402</v>
      </c>
      <c r="D100404" s="2">
        <v>39603</v>
      </c>
      <c r="E100404" s="1" t="s">
        <v>304330</v>
      </c>
      <c r="F100404" s="1" t="s">
        <v>12</v>
      </c>
      <c r="G100404" s="1" t="s">
        <v>304403</v>
      </c>
      <c r="H100404" s="1" t="s">
        <v>14</v>
      </c>
      <c r="I100404" s="1" t="s">
        <v>15</v>
      </c>
    </row>
    <row r="100405" spans="1:9" x14ac:dyDescent="0.25">
      <c r="A100405">
        <v>100403</v>
      </c>
      <c r="B100405" s="1" t="s">
        <v>304404</v>
      </c>
      <c r="C100405" s="1" t="s">
        <v>304405</v>
      </c>
      <c r="D100405" s="2">
        <v>39603</v>
      </c>
      <c r="E100405" s="1" t="s">
        <v>304330</v>
      </c>
      <c r="F100405" s="1" t="s">
        <v>12</v>
      </c>
      <c r="G100405" s="1" t="s">
        <v>304406</v>
      </c>
      <c r="H100405" s="1" t="s">
        <v>14</v>
      </c>
      <c r="I100405" s="1" t="s">
        <v>44</v>
      </c>
    </row>
    <row r="100406" spans="1:9" x14ac:dyDescent="0.25">
      <c r="A100406">
        <v>100404</v>
      </c>
      <c r="B100406" s="1" t="s">
        <v>304407</v>
      </c>
      <c r="C100406" s="1" t="s">
        <v>304408</v>
      </c>
      <c r="D100406" s="2">
        <v>39603</v>
      </c>
      <c r="E100406" s="1" t="s">
        <v>304330</v>
      </c>
      <c r="F100406" s="1" t="s">
        <v>12</v>
      </c>
      <c r="G100406" s="1" t="s">
        <v>304409</v>
      </c>
      <c r="H100406" s="1" t="s">
        <v>14</v>
      </c>
      <c r="I100406" s="1" t="s">
        <v>15</v>
      </c>
    </row>
    <row r="100407" spans="1:9" x14ac:dyDescent="0.25">
      <c r="A100407">
        <v>100405</v>
      </c>
      <c r="B100407" s="1" t="s">
        <v>304410</v>
      </c>
      <c r="C100407" s="1" t="s">
        <v>304411</v>
      </c>
      <c r="D100407" s="2">
        <v>39603</v>
      </c>
      <c r="E100407" s="1" t="s">
        <v>304330</v>
      </c>
      <c r="F100407" s="1" t="s">
        <v>12</v>
      </c>
      <c r="G100407" s="1" t="s">
        <v>304412</v>
      </c>
      <c r="H100407" s="1" t="s">
        <v>14</v>
      </c>
      <c r="I100407" s="1" t="s">
        <v>15</v>
      </c>
    </row>
    <row r="100408" spans="1:9" x14ac:dyDescent="0.25">
      <c r="A100408">
        <v>100406</v>
      </c>
      <c r="B100408" s="1" t="s">
        <v>304413</v>
      </c>
      <c r="C100408" s="1" t="s">
        <v>304414</v>
      </c>
      <c r="D100408" s="2">
        <v>39603</v>
      </c>
      <c r="E100408" s="1" t="s">
        <v>304330</v>
      </c>
      <c r="F100408" s="1" t="s">
        <v>12</v>
      </c>
      <c r="G100408" s="1" t="s">
        <v>304415</v>
      </c>
      <c r="H100408" s="1" t="s">
        <v>14</v>
      </c>
      <c r="I100408" s="1" t="s">
        <v>15</v>
      </c>
    </row>
    <row r="100409" spans="1:9" x14ac:dyDescent="0.25">
      <c r="A100409">
        <v>100407</v>
      </c>
      <c r="B100409" s="1" t="s">
        <v>304416</v>
      </c>
      <c r="C100409" s="1" t="s">
        <v>304417</v>
      </c>
      <c r="D100409" s="2">
        <v>39603</v>
      </c>
      <c r="E100409" s="1" t="s">
        <v>304330</v>
      </c>
      <c r="F100409" s="1" t="s">
        <v>12</v>
      </c>
      <c r="G100409" s="1" t="s">
        <v>304418</v>
      </c>
      <c r="H100409" s="1" t="s">
        <v>14</v>
      </c>
      <c r="I100409" s="1" t="s">
        <v>15</v>
      </c>
    </row>
    <row r="100410" spans="1:9" x14ac:dyDescent="0.25">
      <c r="A100410">
        <v>100408</v>
      </c>
      <c r="B100410" s="1" t="s">
        <v>304419</v>
      </c>
      <c r="C100410" s="1" t="s">
        <v>304420</v>
      </c>
      <c r="D100410" s="2">
        <v>39603</v>
      </c>
      <c r="E100410" s="1" t="s">
        <v>304330</v>
      </c>
      <c r="F100410" s="1" t="s">
        <v>12</v>
      </c>
      <c r="G100410" s="1" t="s">
        <v>304421</v>
      </c>
      <c r="H100410" s="1" t="s">
        <v>14</v>
      </c>
      <c r="I100410" s="1" t="s">
        <v>15</v>
      </c>
    </row>
    <row r="100411" spans="1:9" x14ac:dyDescent="0.25">
      <c r="A100411">
        <v>100409</v>
      </c>
      <c r="B100411" s="1" t="s">
        <v>304422</v>
      </c>
      <c r="C100411" s="1" t="s">
        <v>304423</v>
      </c>
      <c r="D100411" s="2">
        <v>39603</v>
      </c>
      <c r="E100411" s="1" t="s">
        <v>304330</v>
      </c>
      <c r="F100411" s="1" t="s">
        <v>12</v>
      </c>
      <c r="G100411" s="1" t="s">
        <v>304424</v>
      </c>
      <c r="H100411" s="1" t="s">
        <v>14</v>
      </c>
      <c r="I100411" s="1" t="s">
        <v>22</v>
      </c>
    </row>
    <row r="100412" spans="1:9" x14ac:dyDescent="0.25">
      <c r="A100412">
        <v>100410</v>
      </c>
      <c r="B100412" s="1" t="s">
        <v>304425</v>
      </c>
      <c r="C100412" s="1" t="s">
        <v>304426</v>
      </c>
      <c r="D100412" s="2">
        <v>39603</v>
      </c>
      <c r="E100412" s="1" t="s">
        <v>304330</v>
      </c>
      <c r="F100412" s="1" t="s">
        <v>12</v>
      </c>
      <c r="G100412" s="1" t="s">
        <v>304427</v>
      </c>
      <c r="H100412" s="1" t="s">
        <v>14</v>
      </c>
      <c r="I100412" s="1" t="s">
        <v>44</v>
      </c>
    </row>
    <row r="100413" spans="1:9" x14ac:dyDescent="0.25">
      <c r="A100413">
        <v>100411</v>
      </c>
      <c r="B100413" s="1" t="s">
        <v>304428</v>
      </c>
      <c r="C100413" s="1" t="s">
        <v>304429</v>
      </c>
      <c r="D100413" s="2">
        <v>39603</v>
      </c>
      <c r="E100413" s="1" t="s">
        <v>304330</v>
      </c>
      <c r="F100413" s="1" t="s">
        <v>12</v>
      </c>
      <c r="G100413" s="1" t="s">
        <v>304430</v>
      </c>
      <c r="H100413" s="1" t="s">
        <v>14</v>
      </c>
      <c r="I100413" s="1" t="s">
        <v>44</v>
      </c>
    </row>
    <row r="100414" spans="1:9" x14ac:dyDescent="0.25">
      <c r="A100414">
        <v>100412</v>
      </c>
      <c r="B100414" s="1" t="s">
        <v>304431</v>
      </c>
      <c r="C100414" s="1" t="s">
        <v>304432</v>
      </c>
      <c r="D100414" s="2">
        <v>39603</v>
      </c>
      <c r="E100414" s="1" t="s">
        <v>304330</v>
      </c>
      <c r="F100414" s="1" t="s">
        <v>12</v>
      </c>
      <c r="G100414" s="1" t="s">
        <v>304433</v>
      </c>
      <c r="H100414" s="1" t="s">
        <v>14</v>
      </c>
      <c r="I100414" s="1" t="s">
        <v>44</v>
      </c>
    </row>
    <row r="100415" spans="1:9" x14ac:dyDescent="0.25">
      <c r="A100415">
        <v>100413</v>
      </c>
      <c r="B100415" s="1" t="s">
        <v>304434</v>
      </c>
      <c r="C100415" s="1" t="s">
        <v>304435</v>
      </c>
      <c r="D100415" s="2">
        <v>39603</v>
      </c>
      <c r="E100415" s="1" t="s">
        <v>304330</v>
      </c>
      <c r="F100415" s="1" t="s">
        <v>12</v>
      </c>
      <c r="G100415" s="1" t="s">
        <v>304436</v>
      </c>
      <c r="H100415" s="1" t="s">
        <v>14</v>
      </c>
      <c r="I100415" s="1" t="s">
        <v>44</v>
      </c>
    </row>
    <row r="100416" spans="1:9" x14ac:dyDescent="0.25">
      <c r="A100416">
        <v>100414</v>
      </c>
      <c r="B100416" s="1" t="s">
        <v>304437</v>
      </c>
      <c r="C100416" s="1" t="s">
        <v>304438</v>
      </c>
      <c r="D100416" s="2">
        <v>39603</v>
      </c>
      <c r="E100416" s="1" t="s">
        <v>304330</v>
      </c>
      <c r="F100416" s="1" t="s">
        <v>12</v>
      </c>
      <c r="G100416" s="1" t="s">
        <v>304439</v>
      </c>
      <c r="H100416" s="1" t="s">
        <v>14</v>
      </c>
      <c r="I100416" s="1" t="s">
        <v>22</v>
      </c>
    </row>
    <row r="100417" spans="1:9" x14ac:dyDescent="0.25">
      <c r="A100417">
        <v>100415</v>
      </c>
      <c r="B100417" s="1" t="s">
        <v>304440</v>
      </c>
      <c r="C100417" s="1" t="s">
        <v>250054</v>
      </c>
      <c r="D100417" s="2">
        <v>39603</v>
      </c>
      <c r="E100417" s="1" t="s">
        <v>304330</v>
      </c>
      <c r="F100417" s="1" t="s">
        <v>12</v>
      </c>
      <c r="G100417" s="1" t="s">
        <v>304441</v>
      </c>
      <c r="H100417" s="1" t="s">
        <v>14</v>
      </c>
      <c r="I100417" s="1" t="s">
        <v>22</v>
      </c>
    </row>
    <row r="100418" spans="1:9" x14ac:dyDescent="0.25">
      <c r="A100418">
        <v>100416</v>
      </c>
      <c r="B100418" s="1" t="s">
        <v>304442</v>
      </c>
      <c r="C100418" s="1" t="s">
        <v>304443</v>
      </c>
      <c r="D100418" s="2">
        <v>39603</v>
      </c>
      <c r="E100418" s="1" t="s">
        <v>304330</v>
      </c>
      <c r="F100418" s="1" t="s">
        <v>12</v>
      </c>
      <c r="G100418" s="1" t="s">
        <v>304444</v>
      </c>
      <c r="H100418" s="1" t="s">
        <v>304445</v>
      </c>
      <c r="I100418" s="1" t="s">
        <v>22</v>
      </c>
    </row>
    <row r="100419" spans="1:9" x14ac:dyDescent="0.25">
      <c r="A100419">
        <v>100417</v>
      </c>
      <c r="B100419" s="1" t="s">
        <v>304446</v>
      </c>
      <c r="C100419" s="1" t="s">
        <v>304447</v>
      </c>
      <c r="D100419" s="2">
        <v>39602</v>
      </c>
      <c r="E100419" s="1" t="s">
        <v>304448</v>
      </c>
      <c r="F100419" s="1" t="s">
        <v>12</v>
      </c>
      <c r="G100419" s="1" t="s">
        <v>304449</v>
      </c>
      <c r="H100419" s="1" t="s">
        <v>14</v>
      </c>
      <c r="I100419" s="1" t="s">
        <v>44</v>
      </c>
    </row>
    <row r="100420" spans="1:9" x14ac:dyDescent="0.25">
      <c r="A100420">
        <v>100418</v>
      </c>
      <c r="B100420" s="1" t="s">
        <v>304450</v>
      </c>
      <c r="C100420" s="1" t="s">
        <v>304451</v>
      </c>
      <c r="D100420" s="2">
        <v>39602</v>
      </c>
      <c r="E100420" s="1" t="s">
        <v>304448</v>
      </c>
      <c r="F100420" s="1" t="s">
        <v>12</v>
      </c>
      <c r="G100420" s="1" t="s">
        <v>304452</v>
      </c>
      <c r="H100420" s="1" t="s">
        <v>14</v>
      </c>
      <c r="I100420" s="1" t="s">
        <v>22</v>
      </c>
    </row>
    <row r="100421" spans="1:9" x14ac:dyDescent="0.25">
      <c r="A100421">
        <v>100419</v>
      </c>
      <c r="B100421" s="1" t="s">
        <v>304453</v>
      </c>
      <c r="C100421" s="1" t="s">
        <v>304454</v>
      </c>
      <c r="D100421" s="2">
        <v>39602</v>
      </c>
      <c r="E100421" s="1" t="s">
        <v>304448</v>
      </c>
      <c r="F100421" s="1" t="s">
        <v>12</v>
      </c>
      <c r="G100421" s="1" t="s">
        <v>304455</v>
      </c>
      <c r="H100421" s="1" t="s">
        <v>14</v>
      </c>
      <c r="I100421" s="1" t="s">
        <v>15</v>
      </c>
    </row>
    <row r="100422" spans="1:9" x14ac:dyDescent="0.25">
      <c r="A100422">
        <v>100420</v>
      </c>
      <c r="B100422" s="1" t="s">
        <v>304456</v>
      </c>
      <c r="C100422" s="1" t="s">
        <v>304457</v>
      </c>
      <c r="D100422" s="2">
        <v>39602</v>
      </c>
      <c r="E100422" s="1" t="s">
        <v>304448</v>
      </c>
      <c r="F100422" s="1" t="s">
        <v>12</v>
      </c>
      <c r="G100422" s="1" t="s">
        <v>304458</v>
      </c>
      <c r="H100422" s="1" t="s">
        <v>14</v>
      </c>
      <c r="I100422" s="1" t="s">
        <v>15</v>
      </c>
    </row>
    <row r="100423" spans="1:9" x14ac:dyDescent="0.25">
      <c r="A100423">
        <v>100421</v>
      </c>
      <c r="B100423" s="1" t="s">
        <v>304459</v>
      </c>
      <c r="C100423" s="1" t="s">
        <v>304460</v>
      </c>
      <c r="D100423" s="2">
        <v>39602</v>
      </c>
      <c r="E100423" s="1" t="s">
        <v>304448</v>
      </c>
      <c r="F100423" s="1" t="s">
        <v>12</v>
      </c>
      <c r="G100423" s="1" t="s">
        <v>304461</v>
      </c>
      <c r="H100423" s="1" t="s">
        <v>14</v>
      </c>
      <c r="I100423" s="1" t="s">
        <v>44</v>
      </c>
    </row>
    <row r="100424" spans="1:9" x14ac:dyDescent="0.25">
      <c r="A100424">
        <v>100422</v>
      </c>
      <c r="B100424" s="1" t="s">
        <v>304462</v>
      </c>
      <c r="C100424" s="1" t="s">
        <v>304463</v>
      </c>
      <c r="D100424" s="2">
        <v>39602</v>
      </c>
      <c r="E100424" s="1" t="s">
        <v>304448</v>
      </c>
      <c r="F100424" s="1" t="s">
        <v>12</v>
      </c>
      <c r="G100424" s="1" t="s">
        <v>304464</v>
      </c>
      <c r="H100424" s="1" t="s">
        <v>14</v>
      </c>
      <c r="I100424" s="1" t="s">
        <v>44</v>
      </c>
    </row>
    <row r="100425" spans="1:9" x14ac:dyDescent="0.25">
      <c r="A100425">
        <v>100423</v>
      </c>
      <c r="B100425" s="1" t="s">
        <v>304465</v>
      </c>
      <c r="C100425" s="1" t="s">
        <v>304466</v>
      </c>
      <c r="D100425" s="2">
        <v>39602</v>
      </c>
      <c r="E100425" s="1" t="s">
        <v>304448</v>
      </c>
      <c r="F100425" s="1" t="s">
        <v>12</v>
      </c>
      <c r="G100425" s="1" t="s">
        <v>304467</v>
      </c>
      <c r="H100425" s="1" t="s">
        <v>14</v>
      </c>
      <c r="I100425" s="1" t="s">
        <v>15</v>
      </c>
    </row>
    <row r="100426" spans="1:9" x14ac:dyDescent="0.25">
      <c r="A100426">
        <v>100424</v>
      </c>
      <c r="B100426" s="1" t="s">
        <v>304468</v>
      </c>
      <c r="C100426" s="1" t="s">
        <v>304469</v>
      </c>
      <c r="D100426" s="2">
        <v>39602</v>
      </c>
      <c r="E100426" s="1" t="s">
        <v>304448</v>
      </c>
      <c r="F100426" s="1" t="s">
        <v>12</v>
      </c>
      <c r="G100426" s="1" t="s">
        <v>304470</v>
      </c>
      <c r="H100426" s="1" t="s">
        <v>14</v>
      </c>
      <c r="I100426" s="1" t="s">
        <v>15</v>
      </c>
    </row>
    <row r="100427" spans="1:9" x14ac:dyDescent="0.25">
      <c r="A100427">
        <v>100425</v>
      </c>
      <c r="B100427" s="1" t="s">
        <v>304471</v>
      </c>
      <c r="C100427" s="1" t="s">
        <v>304472</v>
      </c>
      <c r="D100427" s="2">
        <v>39602</v>
      </c>
      <c r="E100427" s="1" t="s">
        <v>304448</v>
      </c>
      <c r="F100427" s="1" t="s">
        <v>12</v>
      </c>
      <c r="G100427" s="1" t="s">
        <v>304473</v>
      </c>
      <c r="H100427" s="1" t="s">
        <v>14</v>
      </c>
      <c r="I100427" s="1" t="s">
        <v>15</v>
      </c>
    </row>
    <row r="100428" spans="1:9" x14ac:dyDescent="0.25">
      <c r="A100428">
        <v>100426</v>
      </c>
      <c r="B100428" s="1" t="s">
        <v>304474</v>
      </c>
      <c r="C100428" s="1" t="s">
        <v>304475</v>
      </c>
      <c r="D100428" s="2">
        <v>39602</v>
      </c>
      <c r="E100428" s="1" t="s">
        <v>304448</v>
      </c>
      <c r="F100428" s="1" t="s">
        <v>12</v>
      </c>
      <c r="G100428" s="1" t="s">
        <v>304476</v>
      </c>
      <c r="H100428" s="1" t="s">
        <v>14</v>
      </c>
      <c r="I100428" s="1" t="s">
        <v>44</v>
      </c>
    </row>
    <row r="100429" spans="1:9" x14ac:dyDescent="0.25">
      <c r="A100429">
        <v>100427</v>
      </c>
      <c r="B100429" s="1" t="s">
        <v>304477</v>
      </c>
      <c r="C100429" s="1" t="s">
        <v>304478</v>
      </c>
      <c r="D100429" s="2">
        <v>39602</v>
      </c>
      <c r="E100429" s="1" t="s">
        <v>304448</v>
      </c>
      <c r="F100429" s="1" t="s">
        <v>12</v>
      </c>
      <c r="G100429" s="1" t="s">
        <v>304479</v>
      </c>
      <c r="H100429" s="1" t="s">
        <v>14</v>
      </c>
      <c r="I100429" s="1" t="s">
        <v>44</v>
      </c>
    </row>
    <row r="100430" spans="1:9" x14ac:dyDescent="0.25">
      <c r="A100430">
        <v>100428</v>
      </c>
      <c r="B100430" s="1" t="s">
        <v>304480</v>
      </c>
      <c r="C100430" s="1" t="s">
        <v>304481</v>
      </c>
      <c r="D100430" s="2">
        <v>39602</v>
      </c>
      <c r="E100430" s="1" t="s">
        <v>304448</v>
      </c>
      <c r="F100430" s="1" t="s">
        <v>12</v>
      </c>
      <c r="G100430" s="1" t="s">
        <v>304482</v>
      </c>
      <c r="H100430" s="1" t="s">
        <v>14</v>
      </c>
      <c r="I100430" s="1" t="s">
        <v>15</v>
      </c>
    </row>
    <row r="100431" spans="1:9" x14ac:dyDescent="0.25">
      <c r="A100431">
        <v>100429</v>
      </c>
      <c r="B100431" s="1" t="s">
        <v>304483</v>
      </c>
      <c r="C100431" s="1" t="s">
        <v>304484</v>
      </c>
      <c r="D100431" s="2">
        <v>39602</v>
      </c>
      <c r="E100431" s="1" t="s">
        <v>304448</v>
      </c>
      <c r="F100431" s="1" t="s">
        <v>12</v>
      </c>
      <c r="G100431" s="1" t="s">
        <v>304485</v>
      </c>
      <c r="H100431" s="1" t="s">
        <v>14</v>
      </c>
      <c r="I100431" s="1" t="s">
        <v>22</v>
      </c>
    </row>
    <row r="100432" spans="1:9" x14ac:dyDescent="0.25">
      <c r="A100432">
        <v>100430</v>
      </c>
      <c r="B100432" s="1" t="s">
        <v>304486</v>
      </c>
      <c r="C100432" s="1" t="s">
        <v>304487</v>
      </c>
      <c r="D100432" s="2">
        <v>39602</v>
      </c>
      <c r="E100432" s="1" t="s">
        <v>304448</v>
      </c>
      <c r="F100432" s="1" t="s">
        <v>12</v>
      </c>
      <c r="G100432" s="1" t="s">
        <v>304488</v>
      </c>
      <c r="H100432" s="1" t="s">
        <v>14</v>
      </c>
      <c r="I100432" s="1" t="s">
        <v>15</v>
      </c>
    </row>
    <row r="100433" spans="1:9" x14ac:dyDescent="0.25">
      <c r="A100433">
        <v>100431</v>
      </c>
      <c r="B100433" s="1" t="s">
        <v>304489</v>
      </c>
      <c r="C100433" s="1" t="s">
        <v>304490</v>
      </c>
      <c r="D100433" s="2">
        <v>39602</v>
      </c>
      <c r="E100433" s="1" t="s">
        <v>304448</v>
      </c>
      <c r="F100433" s="1" t="s">
        <v>12</v>
      </c>
      <c r="G100433" s="1" t="s">
        <v>304491</v>
      </c>
      <c r="H100433" s="1" t="s">
        <v>14</v>
      </c>
      <c r="I100433" s="1" t="s">
        <v>15</v>
      </c>
    </row>
    <row r="100434" spans="1:9" x14ac:dyDescent="0.25">
      <c r="A100434">
        <v>100432</v>
      </c>
      <c r="B100434" s="1" t="s">
        <v>304492</v>
      </c>
      <c r="C100434" s="1" t="s">
        <v>304493</v>
      </c>
      <c r="D100434" s="2">
        <v>39602</v>
      </c>
      <c r="E100434" s="1" t="s">
        <v>304448</v>
      </c>
      <c r="F100434" s="1" t="s">
        <v>12</v>
      </c>
      <c r="G100434" s="1" t="s">
        <v>304494</v>
      </c>
      <c r="H100434" s="1" t="s">
        <v>14</v>
      </c>
      <c r="I100434" s="1" t="s">
        <v>44</v>
      </c>
    </row>
    <row r="100435" spans="1:9" x14ac:dyDescent="0.25">
      <c r="A100435">
        <v>100433</v>
      </c>
      <c r="B100435" s="1" t="s">
        <v>304495</v>
      </c>
      <c r="C100435" s="1" t="s">
        <v>304496</v>
      </c>
      <c r="D100435" s="2">
        <v>39602</v>
      </c>
      <c r="E100435" s="1" t="s">
        <v>304448</v>
      </c>
      <c r="F100435" s="1" t="s">
        <v>12</v>
      </c>
      <c r="G100435" s="1" t="s">
        <v>304497</v>
      </c>
      <c r="H100435" s="1" t="s">
        <v>14</v>
      </c>
      <c r="I100435" s="1" t="s">
        <v>15</v>
      </c>
    </row>
    <row r="100436" spans="1:9" x14ac:dyDescent="0.25">
      <c r="A100436">
        <v>100434</v>
      </c>
      <c r="B100436" s="1" t="s">
        <v>304498</v>
      </c>
      <c r="C100436" s="1" t="s">
        <v>304499</v>
      </c>
      <c r="D100436" s="2">
        <v>39602</v>
      </c>
      <c r="E100436" s="1" t="s">
        <v>304448</v>
      </c>
      <c r="F100436" s="1" t="s">
        <v>12</v>
      </c>
      <c r="G100436" s="1" t="s">
        <v>304500</v>
      </c>
      <c r="H100436" s="1" t="s">
        <v>14</v>
      </c>
      <c r="I100436" s="1" t="s">
        <v>15</v>
      </c>
    </row>
    <row r="100437" spans="1:9" x14ac:dyDescent="0.25">
      <c r="A100437">
        <v>100435</v>
      </c>
      <c r="B100437" s="1" t="s">
        <v>304501</v>
      </c>
      <c r="C100437" s="1" t="s">
        <v>304502</v>
      </c>
      <c r="D100437" s="2">
        <v>39602</v>
      </c>
      <c r="E100437" s="1" t="s">
        <v>304448</v>
      </c>
      <c r="F100437" s="1" t="s">
        <v>12</v>
      </c>
      <c r="G100437" s="1" t="s">
        <v>304503</v>
      </c>
      <c r="H100437" s="1" t="s">
        <v>14</v>
      </c>
      <c r="I100437" s="1" t="s">
        <v>15</v>
      </c>
    </row>
    <row r="100438" spans="1:9" x14ac:dyDescent="0.25">
      <c r="A100438">
        <v>100436</v>
      </c>
      <c r="B100438" s="1" t="s">
        <v>304504</v>
      </c>
      <c r="C100438" s="1" t="s">
        <v>304505</v>
      </c>
      <c r="D100438" s="2">
        <v>39602</v>
      </c>
      <c r="E100438" s="1" t="s">
        <v>304448</v>
      </c>
      <c r="F100438" s="1" t="s">
        <v>12</v>
      </c>
      <c r="G100438" s="1" t="s">
        <v>304506</v>
      </c>
      <c r="H100438" s="1" t="s">
        <v>14</v>
      </c>
      <c r="I100438" s="1" t="s">
        <v>15</v>
      </c>
    </row>
    <row r="100439" spans="1:9" x14ac:dyDescent="0.25">
      <c r="A100439">
        <v>100437</v>
      </c>
      <c r="B100439" s="1" t="s">
        <v>304507</v>
      </c>
      <c r="C100439" s="1" t="s">
        <v>304508</v>
      </c>
      <c r="D100439" s="2">
        <v>39602</v>
      </c>
      <c r="E100439" s="1" t="s">
        <v>304448</v>
      </c>
      <c r="F100439" s="1" t="s">
        <v>12</v>
      </c>
      <c r="G100439" s="1" t="s">
        <v>304509</v>
      </c>
      <c r="H100439" s="1" t="s">
        <v>14</v>
      </c>
      <c r="I100439" s="1" t="s">
        <v>44</v>
      </c>
    </row>
    <row r="100440" spans="1:9" x14ac:dyDescent="0.25">
      <c r="A100440">
        <v>100438</v>
      </c>
      <c r="B100440" s="1" t="s">
        <v>304510</v>
      </c>
      <c r="C100440" s="1" t="s">
        <v>304511</v>
      </c>
      <c r="D100440" s="2">
        <v>39602</v>
      </c>
      <c r="E100440" s="1" t="s">
        <v>304448</v>
      </c>
      <c r="F100440" s="1" t="s">
        <v>12</v>
      </c>
      <c r="G100440" s="1" t="s">
        <v>304512</v>
      </c>
      <c r="H100440" s="1" t="s">
        <v>14</v>
      </c>
      <c r="I100440" s="1" t="s">
        <v>15</v>
      </c>
    </row>
    <row r="100441" spans="1:9" x14ac:dyDescent="0.25">
      <c r="A100441">
        <v>100439</v>
      </c>
      <c r="B100441" s="1" t="s">
        <v>304513</v>
      </c>
      <c r="C100441" s="1" t="s">
        <v>304514</v>
      </c>
      <c r="D100441" s="2">
        <v>39602</v>
      </c>
      <c r="E100441" s="1" t="s">
        <v>304448</v>
      </c>
      <c r="F100441" s="1" t="s">
        <v>12</v>
      </c>
      <c r="G100441" s="1" t="s">
        <v>304515</v>
      </c>
      <c r="H100441" s="1" t="s">
        <v>14</v>
      </c>
      <c r="I100441" s="1" t="s">
        <v>15</v>
      </c>
    </row>
    <row r="100442" spans="1:9" x14ac:dyDescent="0.25">
      <c r="A100442">
        <v>100440</v>
      </c>
      <c r="B100442" s="1" t="s">
        <v>304516</v>
      </c>
      <c r="C100442" s="1" t="s">
        <v>304517</v>
      </c>
      <c r="D100442" s="2">
        <v>39602</v>
      </c>
      <c r="E100442" s="1" t="s">
        <v>304448</v>
      </c>
      <c r="F100442" s="1" t="s">
        <v>12</v>
      </c>
      <c r="G100442" s="1" t="s">
        <v>304518</v>
      </c>
      <c r="H100442" s="1" t="s">
        <v>14</v>
      </c>
      <c r="I100442" s="1" t="s">
        <v>44</v>
      </c>
    </row>
    <row r="100443" spans="1:9" x14ac:dyDescent="0.25">
      <c r="A100443">
        <v>100441</v>
      </c>
      <c r="B100443" s="1" t="s">
        <v>304519</v>
      </c>
      <c r="C100443" s="1" t="s">
        <v>304520</v>
      </c>
      <c r="D100443" s="2">
        <v>39601</v>
      </c>
      <c r="E100443" s="1" t="s">
        <v>304448</v>
      </c>
      <c r="F100443" s="1" t="s">
        <v>12</v>
      </c>
      <c r="G100443" s="1" t="s">
        <v>304521</v>
      </c>
      <c r="H100443" s="1" t="s">
        <v>14</v>
      </c>
      <c r="I100443" s="1" t="s">
        <v>15</v>
      </c>
    </row>
    <row r="100444" spans="1:9" x14ac:dyDescent="0.25">
      <c r="A100444">
        <v>100442</v>
      </c>
      <c r="B100444" s="1" t="s">
        <v>304522</v>
      </c>
      <c r="C100444" s="1" t="s">
        <v>304523</v>
      </c>
      <c r="D100444" s="2">
        <v>39601</v>
      </c>
      <c r="E100444" s="1" t="s">
        <v>304448</v>
      </c>
      <c r="F100444" s="1" t="s">
        <v>12</v>
      </c>
      <c r="G100444" s="1" t="s">
        <v>304524</v>
      </c>
      <c r="H100444" s="1" t="s">
        <v>14</v>
      </c>
      <c r="I100444" s="1" t="s">
        <v>44</v>
      </c>
    </row>
    <row r="100445" spans="1:9" x14ac:dyDescent="0.25">
      <c r="A100445">
        <v>100443</v>
      </c>
      <c r="B100445" s="1" t="s">
        <v>304525</v>
      </c>
      <c r="C100445" s="1" t="s">
        <v>304526</v>
      </c>
      <c r="D100445" s="2">
        <v>39601</v>
      </c>
      <c r="E100445" s="1" t="s">
        <v>304527</v>
      </c>
      <c r="F100445" s="1" t="s">
        <v>12</v>
      </c>
      <c r="G100445" s="1" t="s">
        <v>304528</v>
      </c>
      <c r="H100445" s="1" t="s">
        <v>14</v>
      </c>
      <c r="I100445" s="1" t="s">
        <v>44</v>
      </c>
    </row>
    <row r="100446" spans="1:9" x14ac:dyDescent="0.25">
      <c r="A100446">
        <v>100444</v>
      </c>
      <c r="B100446" s="1" t="s">
        <v>304529</v>
      </c>
      <c r="C100446" s="1" t="s">
        <v>304530</v>
      </c>
      <c r="D100446" s="2">
        <v>39601</v>
      </c>
      <c r="E100446" s="1" t="s">
        <v>304527</v>
      </c>
      <c r="F100446" s="1" t="s">
        <v>12</v>
      </c>
      <c r="G100446" s="1" t="s">
        <v>304531</v>
      </c>
      <c r="H100446" s="1" t="s">
        <v>14</v>
      </c>
      <c r="I100446" s="1" t="s">
        <v>15</v>
      </c>
    </row>
    <row r="100447" spans="1:9" x14ac:dyDescent="0.25">
      <c r="A100447">
        <v>100445</v>
      </c>
      <c r="B100447" s="1" t="s">
        <v>304532</v>
      </c>
      <c r="C100447" s="1" t="s">
        <v>304533</v>
      </c>
      <c r="D100447" s="2">
        <v>39601</v>
      </c>
      <c r="E100447" s="1" t="s">
        <v>304527</v>
      </c>
      <c r="F100447" s="1" t="s">
        <v>12</v>
      </c>
      <c r="G100447" s="1" t="s">
        <v>304534</v>
      </c>
      <c r="H100447" s="1" t="s">
        <v>14</v>
      </c>
      <c r="I100447" s="1" t="s">
        <v>15</v>
      </c>
    </row>
    <row r="100448" spans="1:9" x14ac:dyDescent="0.25">
      <c r="A100448">
        <v>100446</v>
      </c>
      <c r="B100448" s="1" t="s">
        <v>304535</v>
      </c>
      <c r="C100448" s="1" t="s">
        <v>304536</v>
      </c>
      <c r="D100448" s="2">
        <v>39601</v>
      </c>
      <c r="E100448" s="1" t="s">
        <v>304527</v>
      </c>
      <c r="F100448" s="1" t="s">
        <v>12</v>
      </c>
      <c r="G100448" s="1" t="s">
        <v>304537</v>
      </c>
      <c r="H100448" s="1" t="s">
        <v>14</v>
      </c>
      <c r="I100448" s="1" t="s">
        <v>15</v>
      </c>
    </row>
    <row r="100449" spans="1:9" x14ac:dyDescent="0.25">
      <c r="A100449">
        <v>100447</v>
      </c>
      <c r="B100449" s="1" t="s">
        <v>304538</v>
      </c>
      <c r="C100449" s="1" t="s">
        <v>304539</v>
      </c>
      <c r="D100449" s="2">
        <v>39601</v>
      </c>
      <c r="E100449" s="1" t="s">
        <v>304527</v>
      </c>
      <c r="F100449" s="1" t="s">
        <v>12</v>
      </c>
      <c r="G100449" s="1" t="s">
        <v>304540</v>
      </c>
      <c r="H100449" s="1" t="s">
        <v>14</v>
      </c>
      <c r="I100449" s="1" t="s">
        <v>15</v>
      </c>
    </row>
    <row r="100450" spans="1:9" x14ac:dyDescent="0.25">
      <c r="A100450">
        <v>100448</v>
      </c>
      <c r="B100450" s="1" t="s">
        <v>304541</v>
      </c>
      <c r="C100450" s="1" t="s">
        <v>304542</v>
      </c>
      <c r="D100450" s="2">
        <v>39601</v>
      </c>
      <c r="E100450" s="1" t="s">
        <v>304527</v>
      </c>
      <c r="F100450" s="1" t="s">
        <v>12</v>
      </c>
      <c r="G100450" s="1" t="s">
        <v>304543</v>
      </c>
      <c r="H100450" s="1" t="s">
        <v>14</v>
      </c>
      <c r="I100450" s="1" t="s">
        <v>15</v>
      </c>
    </row>
    <row r="100451" spans="1:9" x14ac:dyDescent="0.25">
      <c r="A100451">
        <v>100449</v>
      </c>
      <c r="B100451" s="1" t="s">
        <v>304544</v>
      </c>
      <c r="C100451" s="1" t="s">
        <v>304545</v>
      </c>
      <c r="D100451" s="2">
        <v>39601</v>
      </c>
      <c r="E100451" s="1" t="s">
        <v>304527</v>
      </c>
      <c r="F100451" s="1" t="s">
        <v>12</v>
      </c>
      <c r="G100451" s="1" t="s">
        <v>304546</v>
      </c>
      <c r="H100451" s="1" t="s">
        <v>14</v>
      </c>
      <c r="I100451" s="1" t="s">
        <v>15</v>
      </c>
    </row>
    <row r="100452" spans="1:9" x14ac:dyDescent="0.25">
      <c r="A100452">
        <v>100450</v>
      </c>
      <c r="B100452" s="1" t="s">
        <v>304547</v>
      </c>
      <c r="C100452" s="1" t="s">
        <v>304548</v>
      </c>
      <c r="D100452" s="2">
        <v>39601</v>
      </c>
      <c r="E100452" s="1" t="s">
        <v>304527</v>
      </c>
      <c r="F100452" s="1" t="s">
        <v>12</v>
      </c>
      <c r="G100452" s="1" t="s">
        <v>304549</v>
      </c>
      <c r="H100452" s="1" t="s">
        <v>14</v>
      </c>
      <c r="I100452" s="1" t="s">
        <v>15</v>
      </c>
    </row>
    <row r="100453" spans="1:9" x14ac:dyDescent="0.25">
      <c r="A100453">
        <v>100451</v>
      </c>
      <c r="B100453" s="1" t="s">
        <v>304550</v>
      </c>
      <c r="C100453" s="1" t="s">
        <v>304551</v>
      </c>
      <c r="D100453" s="2">
        <v>39601</v>
      </c>
      <c r="E100453" s="1" t="s">
        <v>304527</v>
      </c>
      <c r="F100453" s="1" t="s">
        <v>12</v>
      </c>
      <c r="G100453" s="1" t="s">
        <v>304552</v>
      </c>
      <c r="H100453" s="1" t="s">
        <v>14</v>
      </c>
      <c r="I100453" s="1" t="s">
        <v>15</v>
      </c>
    </row>
    <row r="100454" spans="1:9" x14ac:dyDescent="0.25">
      <c r="A100454">
        <v>100452</v>
      </c>
      <c r="B100454" s="1" t="s">
        <v>304553</v>
      </c>
      <c r="C100454" s="1" t="s">
        <v>304554</v>
      </c>
      <c r="D100454" s="2">
        <v>39601</v>
      </c>
      <c r="E100454" s="1" t="s">
        <v>304527</v>
      </c>
      <c r="F100454" s="1" t="s">
        <v>12</v>
      </c>
      <c r="G100454" s="1" t="s">
        <v>304555</v>
      </c>
      <c r="H100454" s="1" t="s">
        <v>14</v>
      </c>
      <c r="I100454" s="1" t="s">
        <v>15</v>
      </c>
    </row>
    <row r="100455" spans="1:9" x14ac:dyDescent="0.25">
      <c r="A100455">
        <v>100453</v>
      </c>
      <c r="B100455" s="1" t="s">
        <v>304556</v>
      </c>
      <c r="C100455" s="1" t="s">
        <v>304557</v>
      </c>
      <c r="D100455" s="2">
        <v>39601</v>
      </c>
      <c r="E100455" s="1" t="s">
        <v>304527</v>
      </c>
      <c r="F100455" s="1" t="s">
        <v>12</v>
      </c>
      <c r="G100455" s="1" t="s">
        <v>304558</v>
      </c>
      <c r="H100455" s="1" t="s">
        <v>14</v>
      </c>
      <c r="I100455" s="1" t="s">
        <v>44</v>
      </c>
    </row>
    <row r="100456" spans="1:9" x14ac:dyDescent="0.25">
      <c r="A100456">
        <v>100454</v>
      </c>
      <c r="B100456" s="1" t="s">
        <v>304559</v>
      </c>
      <c r="C100456" s="1" t="s">
        <v>304560</v>
      </c>
      <c r="D100456" s="2">
        <v>39601</v>
      </c>
      <c r="E100456" s="1" t="s">
        <v>304527</v>
      </c>
      <c r="F100456" s="1" t="s">
        <v>12</v>
      </c>
      <c r="G100456" s="1" t="s">
        <v>304561</v>
      </c>
      <c r="H100456" s="1" t="s">
        <v>14</v>
      </c>
      <c r="I100456" s="1" t="s">
        <v>44</v>
      </c>
    </row>
    <row r="100457" spans="1:9" x14ac:dyDescent="0.25">
      <c r="A100457">
        <v>100455</v>
      </c>
      <c r="B100457" s="1" t="s">
        <v>304562</v>
      </c>
      <c r="C100457" s="1" t="s">
        <v>304563</v>
      </c>
      <c r="D100457" s="2">
        <v>39601</v>
      </c>
      <c r="E100457" s="1" t="s">
        <v>304527</v>
      </c>
      <c r="F100457" s="1" t="s">
        <v>12</v>
      </c>
      <c r="G100457" s="1" t="s">
        <v>304564</v>
      </c>
      <c r="H100457" s="1" t="s">
        <v>14</v>
      </c>
      <c r="I100457" s="1" t="s">
        <v>15</v>
      </c>
    </row>
    <row r="100458" spans="1:9" x14ac:dyDescent="0.25">
      <c r="A100458">
        <v>100456</v>
      </c>
      <c r="B100458" s="1" t="s">
        <v>304565</v>
      </c>
      <c r="C100458" s="1" t="s">
        <v>304566</v>
      </c>
      <c r="D100458" s="2">
        <v>39601</v>
      </c>
      <c r="E100458" s="1" t="s">
        <v>304527</v>
      </c>
      <c r="F100458" s="1" t="s">
        <v>12</v>
      </c>
      <c r="G100458" s="1" t="s">
        <v>304567</v>
      </c>
      <c r="H100458" s="1" t="s">
        <v>14</v>
      </c>
      <c r="I100458" s="1" t="s">
        <v>44</v>
      </c>
    </row>
    <row r="100459" spans="1:9" x14ac:dyDescent="0.25">
      <c r="A100459">
        <v>100457</v>
      </c>
      <c r="B100459" s="1" t="s">
        <v>304568</v>
      </c>
      <c r="C100459" s="1" t="s">
        <v>304569</v>
      </c>
      <c r="D100459" s="2">
        <v>39601</v>
      </c>
      <c r="E100459" s="1" t="s">
        <v>304527</v>
      </c>
      <c r="F100459" s="1" t="s">
        <v>12</v>
      </c>
      <c r="G100459" s="1" t="s">
        <v>304570</v>
      </c>
      <c r="H100459" s="1" t="s">
        <v>14</v>
      </c>
      <c r="I100459" s="1" t="s">
        <v>15</v>
      </c>
    </row>
    <row r="100460" spans="1:9" x14ac:dyDescent="0.25">
      <c r="A100460">
        <v>100458</v>
      </c>
      <c r="B100460" s="1" t="s">
        <v>304571</v>
      </c>
      <c r="C100460" s="1" t="s">
        <v>304572</v>
      </c>
      <c r="D100460" s="2">
        <v>39601</v>
      </c>
      <c r="E100460" s="1" t="s">
        <v>304527</v>
      </c>
      <c r="F100460" s="1" t="s">
        <v>12</v>
      </c>
      <c r="G100460" s="1" t="s">
        <v>304573</v>
      </c>
      <c r="H100460" s="1" t="s">
        <v>14</v>
      </c>
      <c r="I100460" s="1" t="s">
        <v>44</v>
      </c>
    </row>
    <row r="100461" spans="1:9" x14ac:dyDescent="0.25">
      <c r="A100461">
        <v>100459</v>
      </c>
      <c r="B100461" s="1" t="s">
        <v>304574</v>
      </c>
      <c r="C100461" s="1" t="s">
        <v>304575</v>
      </c>
      <c r="D100461" s="2">
        <v>39601</v>
      </c>
      <c r="E100461" s="1" t="s">
        <v>304527</v>
      </c>
      <c r="F100461" s="1" t="s">
        <v>12</v>
      </c>
      <c r="G100461" s="1" t="s">
        <v>304576</v>
      </c>
      <c r="H100461" s="1" t="s">
        <v>14</v>
      </c>
      <c r="I100461" s="1" t="s">
        <v>15</v>
      </c>
    </row>
    <row r="100462" spans="1:9" x14ac:dyDescent="0.25">
      <c r="A100462">
        <v>100460</v>
      </c>
      <c r="B100462" s="1" t="s">
        <v>304577</v>
      </c>
      <c r="C100462" s="1" t="s">
        <v>304578</v>
      </c>
      <c r="D100462" s="2">
        <v>39601</v>
      </c>
      <c r="E100462" s="1" t="s">
        <v>304527</v>
      </c>
      <c r="F100462" s="1" t="s">
        <v>12</v>
      </c>
      <c r="G100462" s="1" t="s">
        <v>304579</v>
      </c>
      <c r="H100462" s="1" t="s">
        <v>14</v>
      </c>
      <c r="I100462" s="1" t="s">
        <v>15</v>
      </c>
    </row>
    <row r="100463" spans="1:9" x14ac:dyDescent="0.25">
      <c r="A100463">
        <v>100461</v>
      </c>
      <c r="B100463" s="1" t="s">
        <v>304580</v>
      </c>
      <c r="C100463" s="1" t="s">
        <v>304581</v>
      </c>
      <c r="D100463" s="2">
        <v>39601</v>
      </c>
      <c r="E100463" s="1" t="s">
        <v>304527</v>
      </c>
      <c r="F100463" s="1" t="s">
        <v>12</v>
      </c>
      <c r="G100463" s="1" t="s">
        <v>304582</v>
      </c>
      <c r="H100463" s="1" t="s">
        <v>14</v>
      </c>
      <c r="I100463" s="1" t="s">
        <v>44</v>
      </c>
    </row>
    <row r="100464" spans="1:9" x14ac:dyDescent="0.25">
      <c r="A100464">
        <v>100462</v>
      </c>
      <c r="B100464" s="1" t="s">
        <v>304583</v>
      </c>
      <c r="C100464" s="1" t="s">
        <v>304584</v>
      </c>
      <c r="D100464" s="2">
        <v>39601</v>
      </c>
      <c r="E100464" s="1" t="s">
        <v>304527</v>
      </c>
      <c r="F100464" s="1" t="s">
        <v>12</v>
      </c>
      <c r="G100464" s="1" t="s">
        <v>304585</v>
      </c>
      <c r="H100464" s="1" t="s">
        <v>14</v>
      </c>
      <c r="I100464" s="1" t="s">
        <v>44</v>
      </c>
    </row>
    <row r="100465" spans="1:9" x14ac:dyDescent="0.25">
      <c r="A100465">
        <v>100463</v>
      </c>
      <c r="B100465" s="1" t="s">
        <v>304586</v>
      </c>
      <c r="C100465" s="1" t="s">
        <v>304587</v>
      </c>
      <c r="D100465" s="2">
        <v>39601</v>
      </c>
      <c r="E100465" s="1" t="s">
        <v>304527</v>
      </c>
      <c r="F100465" s="1" t="s">
        <v>12</v>
      </c>
      <c r="G100465" s="1" t="s">
        <v>304588</v>
      </c>
      <c r="H100465" s="1" t="s">
        <v>14</v>
      </c>
      <c r="I100465" s="1" t="s">
        <v>15</v>
      </c>
    </row>
    <row r="100466" spans="1:9" x14ac:dyDescent="0.25">
      <c r="A100466">
        <v>100464</v>
      </c>
      <c r="B100466" s="1" t="s">
        <v>304589</v>
      </c>
      <c r="C100466" s="1" t="s">
        <v>304590</v>
      </c>
      <c r="D100466" s="2">
        <v>39601</v>
      </c>
      <c r="E100466" s="1" t="s">
        <v>304527</v>
      </c>
      <c r="F100466" s="1" t="s">
        <v>12</v>
      </c>
      <c r="G100466" s="1" t="s">
        <v>304591</v>
      </c>
      <c r="H100466" s="1" t="s">
        <v>14</v>
      </c>
      <c r="I100466" s="1" t="s">
        <v>44</v>
      </c>
    </row>
    <row r="100467" spans="1:9" x14ac:dyDescent="0.25">
      <c r="A100467">
        <v>100465</v>
      </c>
      <c r="B100467" s="1" t="s">
        <v>304592</v>
      </c>
      <c r="C100467" s="1" t="s">
        <v>304593</v>
      </c>
      <c r="D100467" s="2">
        <v>39601</v>
      </c>
      <c r="E100467" s="1" t="s">
        <v>304527</v>
      </c>
      <c r="F100467" s="1" t="s">
        <v>12</v>
      </c>
      <c r="G100467" s="1" t="s">
        <v>304594</v>
      </c>
      <c r="H100467" s="1" t="s">
        <v>14</v>
      </c>
      <c r="I100467" s="1" t="s">
        <v>44</v>
      </c>
    </row>
    <row r="100468" spans="1:9" x14ac:dyDescent="0.25">
      <c r="A100468">
        <v>100466</v>
      </c>
      <c r="B100468" s="1" t="s">
        <v>304595</v>
      </c>
      <c r="C100468" s="1" t="s">
        <v>304596</v>
      </c>
      <c r="D100468" s="2">
        <v>39601</v>
      </c>
      <c r="E100468" s="1" t="s">
        <v>304527</v>
      </c>
      <c r="F100468" s="1" t="s">
        <v>12</v>
      </c>
      <c r="G100468" s="1" t="s">
        <v>304597</v>
      </c>
      <c r="H100468" s="1" t="s">
        <v>14</v>
      </c>
      <c r="I100468" s="1" t="s">
        <v>44</v>
      </c>
    </row>
    <row r="100469" spans="1:9" x14ac:dyDescent="0.25">
      <c r="A100469">
        <v>100467</v>
      </c>
      <c r="B100469" s="1" t="s">
        <v>304598</v>
      </c>
      <c r="C100469" s="1" t="s">
        <v>304599</v>
      </c>
      <c r="D100469" s="2">
        <v>39601</v>
      </c>
      <c r="E100469" s="1" t="s">
        <v>304527</v>
      </c>
      <c r="F100469" s="1" t="s">
        <v>12</v>
      </c>
      <c r="G100469" s="1" t="s">
        <v>304600</v>
      </c>
      <c r="H100469" s="1" t="s">
        <v>14</v>
      </c>
      <c r="I100469" s="1" t="s">
        <v>15</v>
      </c>
    </row>
    <row r="100470" spans="1:9" x14ac:dyDescent="0.25">
      <c r="A100470">
        <v>100468</v>
      </c>
      <c r="B100470" s="1" t="s">
        <v>304601</v>
      </c>
      <c r="C100470" s="1" t="s">
        <v>304602</v>
      </c>
      <c r="D100470" s="2">
        <v>39601</v>
      </c>
      <c r="E100470" s="1" t="s">
        <v>304527</v>
      </c>
      <c r="F100470" s="1" t="s">
        <v>12</v>
      </c>
      <c r="G100470" s="1" t="s">
        <v>304603</v>
      </c>
      <c r="H100470" s="1" t="s">
        <v>14</v>
      </c>
      <c r="I100470" s="1" t="s">
        <v>15</v>
      </c>
    </row>
    <row r="100471" spans="1:9" x14ac:dyDescent="0.25">
      <c r="A100471">
        <v>100469</v>
      </c>
      <c r="B100471" s="1" t="s">
        <v>304604</v>
      </c>
      <c r="C100471" s="1" t="s">
        <v>304605</v>
      </c>
      <c r="D100471" s="2">
        <v>39601</v>
      </c>
      <c r="E100471" s="1" t="s">
        <v>304527</v>
      </c>
      <c r="F100471" s="1" t="s">
        <v>12</v>
      </c>
      <c r="G100471" s="1" t="s">
        <v>304606</v>
      </c>
      <c r="H100471" s="1" t="s">
        <v>14</v>
      </c>
      <c r="I100471" s="1" t="s">
        <v>15</v>
      </c>
    </row>
    <row r="100472" spans="1:9" x14ac:dyDescent="0.25">
      <c r="A100472">
        <v>100470</v>
      </c>
      <c r="B100472" s="1" t="s">
        <v>304607</v>
      </c>
      <c r="C100472" s="1" t="s">
        <v>304608</v>
      </c>
      <c r="D100472" s="2">
        <v>39601</v>
      </c>
      <c r="E100472" s="1" t="s">
        <v>304527</v>
      </c>
      <c r="F100472" s="1" t="s">
        <v>12</v>
      </c>
      <c r="G100472" s="1" t="s">
        <v>304609</v>
      </c>
      <c r="H100472" s="1" t="s">
        <v>14</v>
      </c>
      <c r="I100472" s="1" t="s">
        <v>15</v>
      </c>
    </row>
    <row r="100473" spans="1:9" x14ac:dyDescent="0.25">
      <c r="A100473">
        <v>100471</v>
      </c>
      <c r="B100473" s="1" t="s">
        <v>304610</v>
      </c>
      <c r="C100473" s="1" t="s">
        <v>304611</v>
      </c>
      <c r="D100473" s="2">
        <v>39601</v>
      </c>
      <c r="E100473" s="1" t="s">
        <v>304527</v>
      </c>
      <c r="F100473" s="1" t="s">
        <v>12</v>
      </c>
      <c r="G100473" s="1" t="s">
        <v>304612</v>
      </c>
      <c r="H100473" s="1" t="s">
        <v>14</v>
      </c>
      <c r="I100473" s="1" t="s">
        <v>15</v>
      </c>
    </row>
    <row r="100474" spans="1:9" x14ac:dyDescent="0.25">
      <c r="A100474">
        <v>100472</v>
      </c>
      <c r="B100474" s="1" t="s">
        <v>304613</v>
      </c>
      <c r="C100474" s="1" t="s">
        <v>304614</v>
      </c>
      <c r="D100474" s="2">
        <v>39601</v>
      </c>
      <c r="E100474" s="1" t="s">
        <v>304527</v>
      </c>
      <c r="F100474" s="1" t="s">
        <v>12</v>
      </c>
      <c r="G100474" s="1" t="s">
        <v>304615</v>
      </c>
      <c r="H100474" s="1" t="s">
        <v>14</v>
      </c>
      <c r="I100474" s="1" t="s">
        <v>44</v>
      </c>
    </row>
    <row r="100475" spans="1:9" x14ac:dyDescent="0.25">
      <c r="A100475">
        <v>100473</v>
      </c>
      <c r="B100475" s="1" t="s">
        <v>304616</v>
      </c>
      <c r="C100475" s="1" t="s">
        <v>304617</v>
      </c>
      <c r="D100475" s="2">
        <v>39601</v>
      </c>
      <c r="E100475" s="1" t="s">
        <v>304527</v>
      </c>
      <c r="F100475" s="1" t="s">
        <v>12</v>
      </c>
      <c r="G100475" s="1" t="s">
        <v>304618</v>
      </c>
      <c r="H100475" s="1" t="s">
        <v>14</v>
      </c>
      <c r="I100475" s="1" t="s">
        <v>44</v>
      </c>
    </row>
    <row r="100476" spans="1:9" x14ac:dyDescent="0.25">
      <c r="A100476">
        <v>100474</v>
      </c>
      <c r="B100476" s="1" t="s">
        <v>304619</v>
      </c>
      <c r="C100476" s="1" t="s">
        <v>304620</v>
      </c>
      <c r="D100476" s="2">
        <v>39601</v>
      </c>
      <c r="E100476" s="1" t="s">
        <v>304527</v>
      </c>
      <c r="F100476" s="1" t="s">
        <v>12</v>
      </c>
      <c r="G100476" s="1" t="s">
        <v>304621</v>
      </c>
      <c r="H100476" s="1" t="s">
        <v>14</v>
      </c>
      <c r="I100476" s="1" t="s">
        <v>15</v>
      </c>
    </row>
    <row r="100477" spans="1:9" x14ac:dyDescent="0.25">
      <c r="A100477">
        <v>100475</v>
      </c>
      <c r="B100477" s="1" t="s">
        <v>304622</v>
      </c>
      <c r="C100477" s="1" t="s">
        <v>304623</v>
      </c>
      <c r="D100477" s="2">
        <v>39601</v>
      </c>
      <c r="E100477" s="1" t="s">
        <v>304527</v>
      </c>
      <c r="F100477" s="1" t="s">
        <v>12</v>
      </c>
      <c r="G100477" s="1" t="s">
        <v>304624</v>
      </c>
      <c r="H100477" s="1" t="s">
        <v>14</v>
      </c>
      <c r="I100477" s="1" t="s">
        <v>22</v>
      </c>
    </row>
    <row r="100478" spans="1:9" x14ac:dyDescent="0.25">
      <c r="A100478">
        <v>100476</v>
      </c>
      <c r="B100478" s="1" t="s">
        <v>304625</v>
      </c>
      <c r="C100478" s="1" t="s">
        <v>304626</v>
      </c>
      <c r="D100478" s="2">
        <v>39601</v>
      </c>
      <c r="E100478" s="1" t="s">
        <v>304527</v>
      </c>
      <c r="F100478" s="1" t="s">
        <v>12</v>
      </c>
      <c r="G100478" s="1" t="s">
        <v>304627</v>
      </c>
      <c r="H100478" s="1" t="s">
        <v>14</v>
      </c>
      <c r="I100478" s="1" t="s">
        <v>22</v>
      </c>
    </row>
    <row r="100479" spans="1:9" x14ac:dyDescent="0.25">
      <c r="A100479">
        <v>100477</v>
      </c>
      <c r="B100479" s="1" t="s">
        <v>304628</v>
      </c>
      <c r="C100479" s="1" t="s">
        <v>304629</v>
      </c>
      <c r="D100479" s="2">
        <v>39598</v>
      </c>
      <c r="E100479" s="1" t="s">
        <v>304630</v>
      </c>
      <c r="F100479" s="1" t="s">
        <v>12</v>
      </c>
      <c r="G100479" s="1" t="s">
        <v>304631</v>
      </c>
      <c r="H100479" s="1" t="s">
        <v>14</v>
      </c>
      <c r="I100479" s="1" t="s">
        <v>44</v>
      </c>
    </row>
    <row r="100480" spans="1:9" x14ac:dyDescent="0.25">
      <c r="A100480">
        <v>100478</v>
      </c>
      <c r="B100480" s="1" t="s">
        <v>304632</v>
      </c>
      <c r="C100480" s="1" t="s">
        <v>304633</v>
      </c>
      <c r="D100480" s="2">
        <v>39598</v>
      </c>
      <c r="E100480" s="1" t="s">
        <v>304630</v>
      </c>
      <c r="F100480" s="1" t="s">
        <v>12</v>
      </c>
      <c r="G100480" s="1" t="s">
        <v>304634</v>
      </c>
      <c r="H100480" s="1" t="s">
        <v>14</v>
      </c>
      <c r="I100480" s="1" t="s">
        <v>15</v>
      </c>
    </row>
    <row r="100481" spans="1:9" x14ac:dyDescent="0.25">
      <c r="A100481">
        <v>100479</v>
      </c>
      <c r="B100481" s="1" t="s">
        <v>304635</v>
      </c>
      <c r="C100481" s="1" t="s">
        <v>304636</v>
      </c>
      <c r="D100481" s="2">
        <v>39598</v>
      </c>
      <c r="E100481" s="1" t="s">
        <v>304630</v>
      </c>
      <c r="F100481" s="1" t="s">
        <v>12</v>
      </c>
      <c r="G100481" s="1" t="s">
        <v>304637</v>
      </c>
      <c r="H100481" s="1" t="s">
        <v>14</v>
      </c>
      <c r="I100481" s="1" t="s">
        <v>15</v>
      </c>
    </row>
    <row r="100482" spans="1:9" x14ac:dyDescent="0.25">
      <c r="A100482">
        <v>100480</v>
      </c>
      <c r="B100482" s="1" t="s">
        <v>304638</v>
      </c>
      <c r="C100482" s="1" t="s">
        <v>304639</v>
      </c>
      <c r="D100482" s="2">
        <v>39598</v>
      </c>
      <c r="E100482" s="1" t="s">
        <v>304630</v>
      </c>
      <c r="F100482" s="1" t="s">
        <v>12</v>
      </c>
      <c r="G100482" s="1" t="s">
        <v>304640</v>
      </c>
      <c r="H100482" s="1" t="s">
        <v>14</v>
      </c>
      <c r="I100482" s="1" t="s">
        <v>15</v>
      </c>
    </row>
    <row r="100483" spans="1:9" x14ac:dyDescent="0.25">
      <c r="A100483">
        <v>100481</v>
      </c>
      <c r="B100483" s="1" t="s">
        <v>304641</v>
      </c>
      <c r="C100483" s="1" t="s">
        <v>304642</v>
      </c>
      <c r="D100483" s="2">
        <v>39598</v>
      </c>
      <c r="E100483" s="1" t="s">
        <v>304630</v>
      </c>
      <c r="F100483" s="1" t="s">
        <v>12</v>
      </c>
      <c r="G100483" s="1" t="s">
        <v>304643</v>
      </c>
      <c r="H100483" s="1" t="s">
        <v>14</v>
      </c>
      <c r="I100483" s="1" t="s">
        <v>15</v>
      </c>
    </row>
    <row r="100484" spans="1:9" x14ac:dyDescent="0.25">
      <c r="A100484">
        <v>100482</v>
      </c>
      <c r="B100484" s="1" t="s">
        <v>304644</v>
      </c>
      <c r="C100484" s="1" t="s">
        <v>304645</v>
      </c>
      <c r="D100484" s="2">
        <v>39598</v>
      </c>
      <c r="E100484" s="1" t="s">
        <v>304630</v>
      </c>
      <c r="F100484" s="1" t="s">
        <v>12</v>
      </c>
      <c r="G100484" s="1" t="s">
        <v>304646</v>
      </c>
      <c r="H100484" s="1" t="s">
        <v>14</v>
      </c>
      <c r="I100484" s="1" t="s">
        <v>15</v>
      </c>
    </row>
    <row r="100485" spans="1:9" x14ac:dyDescent="0.25">
      <c r="A100485">
        <v>100483</v>
      </c>
      <c r="B100485" s="1" t="s">
        <v>304647</v>
      </c>
      <c r="C100485" s="1" t="s">
        <v>304648</v>
      </c>
      <c r="D100485" s="2">
        <v>39598</v>
      </c>
      <c r="E100485" s="1" t="s">
        <v>304630</v>
      </c>
      <c r="F100485" s="1" t="s">
        <v>12</v>
      </c>
      <c r="G100485" s="1" t="s">
        <v>304649</v>
      </c>
      <c r="H100485" s="1" t="s">
        <v>14</v>
      </c>
      <c r="I100485" s="1" t="s">
        <v>15</v>
      </c>
    </row>
    <row r="100486" spans="1:9" x14ac:dyDescent="0.25">
      <c r="A100486">
        <v>100484</v>
      </c>
      <c r="B100486" s="1" t="s">
        <v>304650</v>
      </c>
      <c r="C100486" s="1" t="s">
        <v>304651</v>
      </c>
      <c r="D100486" s="2">
        <v>39598</v>
      </c>
      <c r="E100486" s="1" t="s">
        <v>304630</v>
      </c>
      <c r="F100486" s="1" t="s">
        <v>12</v>
      </c>
      <c r="G100486" s="1" t="s">
        <v>304652</v>
      </c>
      <c r="H100486" s="1" t="s">
        <v>14</v>
      </c>
      <c r="I100486" s="1" t="s">
        <v>22</v>
      </c>
    </row>
    <row r="100487" spans="1:9" x14ac:dyDescent="0.25">
      <c r="A100487">
        <v>100485</v>
      </c>
      <c r="B100487" s="1" t="s">
        <v>304653</v>
      </c>
      <c r="C100487" s="1" t="s">
        <v>304654</v>
      </c>
      <c r="D100487" s="2">
        <v>39598</v>
      </c>
      <c r="E100487" s="1" t="s">
        <v>304630</v>
      </c>
      <c r="F100487" s="1" t="s">
        <v>12</v>
      </c>
      <c r="G100487" s="1" t="s">
        <v>304655</v>
      </c>
      <c r="H100487" s="1" t="s">
        <v>14</v>
      </c>
      <c r="I100487" s="1" t="s">
        <v>22</v>
      </c>
    </row>
    <row r="100488" spans="1:9" x14ac:dyDescent="0.25">
      <c r="A100488">
        <v>100486</v>
      </c>
      <c r="B100488" s="1" t="s">
        <v>304656</v>
      </c>
      <c r="C100488" s="1" t="s">
        <v>304657</v>
      </c>
      <c r="D100488" s="2">
        <v>39598</v>
      </c>
      <c r="E100488" s="1" t="s">
        <v>304630</v>
      </c>
      <c r="F100488" s="1" t="s">
        <v>12</v>
      </c>
      <c r="G100488" s="1" t="s">
        <v>304658</v>
      </c>
      <c r="H100488" s="1" t="s">
        <v>14</v>
      </c>
      <c r="I100488" s="1" t="s">
        <v>15</v>
      </c>
    </row>
    <row r="100489" spans="1:9" x14ac:dyDescent="0.25">
      <c r="A100489">
        <v>100487</v>
      </c>
      <c r="B100489" s="1" t="s">
        <v>304659</v>
      </c>
      <c r="C100489" s="1" t="s">
        <v>304660</v>
      </c>
      <c r="D100489" s="2">
        <v>39598</v>
      </c>
      <c r="E100489" s="1" t="s">
        <v>304630</v>
      </c>
      <c r="F100489" s="1" t="s">
        <v>12</v>
      </c>
      <c r="G100489" s="1" t="s">
        <v>304661</v>
      </c>
      <c r="H100489" s="1" t="s">
        <v>14</v>
      </c>
      <c r="I100489" s="1" t="s">
        <v>22</v>
      </c>
    </row>
    <row r="100490" spans="1:9" x14ac:dyDescent="0.25">
      <c r="A100490">
        <v>100488</v>
      </c>
      <c r="B100490" s="1" t="s">
        <v>304662</v>
      </c>
      <c r="C100490" s="1" t="s">
        <v>304663</v>
      </c>
      <c r="D100490" s="2">
        <v>39598</v>
      </c>
      <c r="E100490" s="1" t="s">
        <v>304630</v>
      </c>
      <c r="F100490" s="1" t="s">
        <v>12</v>
      </c>
      <c r="G100490" s="1" t="s">
        <v>304664</v>
      </c>
      <c r="H100490" s="1" t="s">
        <v>14</v>
      </c>
      <c r="I100490" s="1" t="s">
        <v>15</v>
      </c>
    </row>
    <row r="100491" spans="1:9" x14ac:dyDescent="0.25">
      <c r="A100491">
        <v>100489</v>
      </c>
      <c r="B100491" s="1" t="s">
        <v>304665</v>
      </c>
      <c r="C100491" s="1" t="s">
        <v>304666</v>
      </c>
      <c r="D100491" s="2">
        <v>39598</v>
      </c>
      <c r="E100491" s="1" t="s">
        <v>304630</v>
      </c>
      <c r="F100491" s="1" t="s">
        <v>12</v>
      </c>
      <c r="G100491" s="1" t="s">
        <v>304667</v>
      </c>
      <c r="H100491" s="1" t="s">
        <v>14</v>
      </c>
      <c r="I100491" s="1" t="s">
        <v>22</v>
      </c>
    </row>
    <row r="100492" spans="1:9" x14ac:dyDescent="0.25">
      <c r="A100492">
        <v>100490</v>
      </c>
      <c r="B100492" s="1" t="s">
        <v>304668</v>
      </c>
      <c r="C100492" s="1" t="s">
        <v>304669</v>
      </c>
      <c r="D100492" s="2">
        <v>39597</v>
      </c>
      <c r="E100492" s="1" t="s">
        <v>304670</v>
      </c>
      <c r="F100492" s="1" t="s">
        <v>12</v>
      </c>
      <c r="G100492" s="1" t="s">
        <v>304671</v>
      </c>
      <c r="H100492" s="1" t="s">
        <v>14</v>
      </c>
      <c r="I100492" s="1" t="s">
        <v>22</v>
      </c>
    </row>
    <row r="100493" spans="1:9" x14ac:dyDescent="0.25">
      <c r="A100493">
        <v>100491</v>
      </c>
      <c r="B100493" s="1" t="s">
        <v>304672</v>
      </c>
      <c r="C100493" s="1" t="s">
        <v>304673</v>
      </c>
      <c r="D100493" s="2">
        <v>39597</v>
      </c>
      <c r="E100493" s="1" t="s">
        <v>304670</v>
      </c>
      <c r="F100493" s="1" t="s">
        <v>12</v>
      </c>
      <c r="G100493" s="1" t="s">
        <v>304674</v>
      </c>
      <c r="H100493" s="1" t="s">
        <v>14</v>
      </c>
      <c r="I100493" s="1" t="s">
        <v>22</v>
      </c>
    </row>
    <row r="100494" spans="1:9" x14ac:dyDescent="0.25">
      <c r="A100494">
        <v>100492</v>
      </c>
      <c r="B100494" s="1" t="s">
        <v>304675</v>
      </c>
      <c r="C100494" s="1" t="s">
        <v>304676</v>
      </c>
      <c r="D100494" s="2">
        <v>39597</v>
      </c>
      <c r="E100494" s="1" t="s">
        <v>304670</v>
      </c>
      <c r="F100494" s="1" t="s">
        <v>12</v>
      </c>
      <c r="G100494" s="1" t="s">
        <v>304677</v>
      </c>
      <c r="H100494" s="1" t="s">
        <v>14</v>
      </c>
      <c r="I100494" s="1" t="s">
        <v>15</v>
      </c>
    </row>
    <row r="100495" spans="1:9" x14ac:dyDescent="0.25">
      <c r="A100495">
        <v>100493</v>
      </c>
      <c r="B100495" s="1" t="s">
        <v>304678</v>
      </c>
      <c r="C100495" s="1" t="s">
        <v>304679</v>
      </c>
      <c r="D100495" s="2">
        <v>39597</v>
      </c>
      <c r="E100495" s="1" t="s">
        <v>304670</v>
      </c>
      <c r="F100495" s="1" t="s">
        <v>12</v>
      </c>
      <c r="G100495" s="1" t="s">
        <v>304680</v>
      </c>
      <c r="H100495" s="1" t="s">
        <v>14</v>
      </c>
      <c r="I100495" s="1" t="s">
        <v>15</v>
      </c>
    </row>
    <row r="100496" spans="1:9" x14ac:dyDescent="0.25">
      <c r="A100496">
        <v>100494</v>
      </c>
      <c r="B100496" s="1" t="s">
        <v>304681</v>
      </c>
      <c r="C100496" s="1" t="s">
        <v>304682</v>
      </c>
      <c r="D100496" s="2">
        <v>39597</v>
      </c>
      <c r="E100496" s="1" t="s">
        <v>304670</v>
      </c>
      <c r="F100496" s="1" t="s">
        <v>12</v>
      </c>
      <c r="G100496" s="1" t="s">
        <v>304683</v>
      </c>
      <c r="H100496" s="1" t="s">
        <v>14</v>
      </c>
      <c r="I100496" s="1" t="s">
        <v>44</v>
      </c>
    </row>
    <row r="100497" spans="1:9" x14ac:dyDescent="0.25">
      <c r="A100497">
        <v>100495</v>
      </c>
      <c r="B100497" s="1" t="s">
        <v>304684</v>
      </c>
      <c r="C100497" s="1" t="s">
        <v>304685</v>
      </c>
      <c r="D100497" s="2">
        <v>39597</v>
      </c>
      <c r="E100497" s="1" t="s">
        <v>304670</v>
      </c>
      <c r="F100497" s="1" t="s">
        <v>12</v>
      </c>
      <c r="G100497" s="1" t="s">
        <v>304686</v>
      </c>
      <c r="H100497" s="1" t="s">
        <v>14</v>
      </c>
      <c r="I100497" s="1" t="s">
        <v>15</v>
      </c>
    </row>
    <row r="100498" spans="1:9" x14ac:dyDescent="0.25">
      <c r="A100498">
        <v>100496</v>
      </c>
      <c r="B100498" s="1" t="s">
        <v>304687</v>
      </c>
      <c r="C100498" s="1" t="s">
        <v>304688</v>
      </c>
      <c r="D100498" s="2">
        <v>39597</v>
      </c>
      <c r="E100498" s="1" t="s">
        <v>304670</v>
      </c>
      <c r="F100498" s="1" t="s">
        <v>12</v>
      </c>
      <c r="G100498" s="1" t="s">
        <v>304689</v>
      </c>
      <c r="H100498" s="1" t="s">
        <v>14</v>
      </c>
      <c r="I100498" s="1" t="s">
        <v>15</v>
      </c>
    </row>
    <row r="100499" spans="1:9" x14ac:dyDescent="0.25">
      <c r="A100499">
        <v>100497</v>
      </c>
      <c r="B100499" s="1" t="s">
        <v>304690</v>
      </c>
      <c r="C100499" s="1" t="s">
        <v>304691</v>
      </c>
      <c r="D100499" s="2">
        <v>39597</v>
      </c>
      <c r="E100499" s="1" t="s">
        <v>304670</v>
      </c>
      <c r="F100499" s="1" t="s">
        <v>12</v>
      </c>
      <c r="G100499" s="1" t="s">
        <v>304692</v>
      </c>
      <c r="H100499" s="1" t="s">
        <v>14</v>
      </c>
      <c r="I100499" s="1" t="s">
        <v>44</v>
      </c>
    </row>
    <row r="100500" spans="1:9" x14ac:dyDescent="0.25">
      <c r="A100500">
        <v>100498</v>
      </c>
      <c r="B100500" s="1" t="s">
        <v>304693</v>
      </c>
      <c r="C100500" s="1" t="s">
        <v>304694</v>
      </c>
      <c r="D100500" s="2">
        <v>39597</v>
      </c>
      <c r="E100500" s="1" t="s">
        <v>304670</v>
      </c>
      <c r="F100500" s="1" t="s">
        <v>12</v>
      </c>
      <c r="G100500" s="1" t="s">
        <v>304695</v>
      </c>
      <c r="H100500" s="1" t="s">
        <v>14</v>
      </c>
      <c r="I100500" s="1" t="s">
        <v>44</v>
      </c>
    </row>
    <row r="100501" spans="1:9" x14ac:dyDescent="0.25">
      <c r="A100501">
        <v>100499</v>
      </c>
      <c r="B100501" s="1" t="s">
        <v>304696</v>
      </c>
      <c r="C100501" s="1" t="s">
        <v>304697</v>
      </c>
      <c r="D100501" s="2">
        <v>39597</v>
      </c>
      <c r="E100501" s="1" t="s">
        <v>304670</v>
      </c>
      <c r="F100501" s="1" t="s">
        <v>12</v>
      </c>
      <c r="G100501" s="1" t="s">
        <v>304698</v>
      </c>
      <c r="H100501" s="1" t="s">
        <v>14</v>
      </c>
      <c r="I100501" s="1" t="s">
        <v>15</v>
      </c>
    </row>
    <row r="100502" spans="1:9" x14ac:dyDescent="0.25">
      <c r="A100502">
        <v>100500</v>
      </c>
      <c r="B100502" s="1" t="s">
        <v>304699</v>
      </c>
      <c r="C100502" s="1" t="s">
        <v>304700</v>
      </c>
      <c r="D100502" s="2">
        <v>39597</v>
      </c>
      <c r="E100502" s="1" t="s">
        <v>304670</v>
      </c>
      <c r="F100502" s="1" t="s">
        <v>12</v>
      </c>
      <c r="G100502" s="1" t="s">
        <v>304701</v>
      </c>
      <c r="H100502" s="1" t="s">
        <v>14</v>
      </c>
      <c r="I100502" s="1" t="s">
        <v>44</v>
      </c>
    </row>
    <row r="100503" spans="1:9" x14ac:dyDescent="0.25">
      <c r="A100503">
        <v>100501</v>
      </c>
      <c r="B100503" s="1" t="s">
        <v>304702</v>
      </c>
      <c r="C100503" s="1" t="s">
        <v>304703</v>
      </c>
      <c r="D100503" s="2">
        <v>39597</v>
      </c>
      <c r="E100503" s="1" t="s">
        <v>304670</v>
      </c>
      <c r="F100503" s="1" t="s">
        <v>12</v>
      </c>
      <c r="G100503" s="1" t="s">
        <v>304704</v>
      </c>
      <c r="H100503" s="1" t="s">
        <v>14</v>
      </c>
      <c r="I100503" s="1" t="s">
        <v>22</v>
      </c>
    </row>
    <row r="100504" spans="1:9" x14ac:dyDescent="0.25">
      <c r="A100504">
        <v>100502</v>
      </c>
      <c r="B100504" s="1" t="s">
        <v>304705</v>
      </c>
      <c r="C100504" s="1" t="s">
        <v>304706</v>
      </c>
      <c r="D100504" s="2">
        <v>39597</v>
      </c>
      <c r="E100504" s="1" t="s">
        <v>304670</v>
      </c>
      <c r="F100504" s="1" t="s">
        <v>12</v>
      </c>
      <c r="G100504" s="1" t="s">
        <v>304707</v>
      </c>
      <c r="H100504" s="1" t="s">
        <v>14</v>
      </c>
      <c r="I100504" s="1" t="s">
        <v>15</v>
      </c>
    </row>
    <row r="100505" spans="1:9" x14ac:dyDescent="0.25">
      <c r="A100505">
        <v>100503</v>
      </c>
      <c r="B100505" s="1" t="s">
        <v>304708</v>
      </c>
      <c r="C100505" s="1" t="s">
        <v>304709</v>
      </c>
      <c r="D100505" s="2">
        <v>39597</v>
      </c>
      <c r="E100505" s="1" t="s">
        <v>304670</v>
      </c>
      <c r="F100505" s="1" t="s">
        <v>12</v>
      </c>
      <c r="G100505" s="1" t="s">
        <v>304710</v>
      </c>
      <c r="H100505" s="1" t="s">
        <v>14</v>
      </c>
      <c r="I100505" s="1" t="s">
        <v>44</v>
      </c>
    </row>
    <row r="100506" spans="1:9" x14ac:dyDescent="0.25">
      <c r="A100506">
        <v>100504</v>
      </c>
      <c r="B100506" s="1" t="s">
        <v>304711</v>
      </c>
      <c r="C100506" s="1" t="s">
        <v>304712</v>
      </c>
      <c r="D100506" s="2">
        <v>39597</v>
      </c>
      <c r="E100506" s="1" t="s">
        <v>304670</v>
      </c>
      <c r="F100506" s="1" t="s">
        <v>12</v>
      </c>
      <c r="G100506" s="1" t="s">
        <v>304713</v>
      </c>
      <c r="H100506" s="1" t="s">
        <v>14</v>
      </c>
      <c r="I100506" s="1" t="s">
        <v>15</v>
      </c>
    </row>
    <row r="100507" spans="1:9" x14ac:dyDescent="0.25">
      <c r="A100507">
        <v>100505</v>
      </c>
      <c r="B100507" s="1" t="s">
        <v>304714</v>
      </c>
      <c r="C100507" s="1" t="s">
        <v>304715</v>
      </c>
      <c r="D100507" s="2">
        <v>39597</v>
      </c>
      <c r="E100507" s="1" t="s">
        <v>304670</v>
      </c>
      <c r="F100507" s="1" t="s">
        <v>12</v>
      </c>
      <c r="G100507" s="1" t="s">
        <v>304716</v>
      </c>
      <c r="H100507" s="1" t="s">
        <v>14</v>
      </c>
      <c r="I100507" s="1" t="s">
        <v>44</v>
      </c>
    </row>
    <row r="100508" spans="1:9" x14ac:dyDescent="0.25">
      <c r="A100508">
        <v>100506</v>
      </c>
      <c r="B100508" s="1" t="s">
        <v>304717</v>
      </c>
      <c r="C100508" s="1" t="s">
        <v>304718</v>
      </c>
      <c r="D100508" s="2">
        <v>39597</v>
      </c>
      <c r="E100508" s="1" t="s">
        <v>304670</v>
      </c>
      <c r="F100508" s="1" t="s">
        <v>12</v>
      </c>
      <c r="G100508" s="1" t="s">
        <v>304719</v>
      </c>
      <c r="H100508" s="1" t="s">
        <v>14</v>
      </c>
      <c r="I100508" s="1" t="s">
        <v>15</v>
      </c>
    </row>
    <row r="100509" spans="1:9" x14ac:dyDescent="0.25">
      <c r="A100509">
        <v>100507</v>
      </c>
      <c r="B100509" s="1" t="s">
        <v>304720</v>
      </c>
      <c r="C100509" s="1" t="s">
        <v>304721</v>
      </c>
      <c r="D100509" s="2">
        <v>39597</v>
      </c>
      <c r="E100509" s="1" t="s">
        <v>304670</v>
      </c>
      <c r="F100509" s="1" t="s">
        <v>12</v>
      </c>
      <c r="G100509" s="1" t="s">
        <v>304722</v>
      </c>
      <c r="H100509" s="1" t="s">
        <v>14</v>
      </c>
      <c r="I100509" s="1" t="s">
        <v>15</v>
      </c>
    </row>
    <row r="100510" spans="1:9" x14ac:dyDescent="0.25">
      <c r="A100510">
        <v>100508</v>
      </c>
      <c r="B100510" s="1" t="s">
        <v>304723</v>
      </c>
      <c r="C100510" s="1" t="s">
        <v>304724</v>
      </c>
      <c r="D100510" s="2">
        <v>39597</v>
      </c>
      <c r="E100510" s="1" t="s">
        <v>304670</v>
      </c>
      <c r="F100510" s="1" t="s">
        <v>12</v>
      </c>
      <c r="G100510" s="1" t="s">
        <v>304725</v>
      </c>
      <c r="H100510" s="1" t="s">
        <v>14</v>
      </c>
      <c r="I100510" s="1" t="s">
        <v>44</v>
      </c>
    </row>
    <row r="100511" spans="1:9" x14ac:dyDescent="0.25">
      <c r="A100511">
        <v>100509</v>
      </c>
      <c r="B100511" s="1" t="s">
        <v>304726</v>
      </c>
      <c r="C100511" s="1" t="s">
        <v>304727</v>
      </c>
      <c r="D100511" s="2">
        <v>39597</v>
      </c>
      <c r="E100511" s="1" t="s">
        <v>304670</v>
      </c>
      <c r="F100511" s="1" t="s">
        <v>12</v>
      </c>
      <c r="G100511" s="1" t="s">
        <v>304728</v>
      </c>
      <c r="H100511" s="1" t="s">
        <v>14</v>
      </c>
      <c r="I100511" s="1" t="s">
        <v>15</v>
      </c>
    </row>
    <row r="100512" spans="1:9" x14ac:dyDescent="0.25">
      <c r="A100512">
        <v>100510</v>
      </c>
      <c r="B100512" s="1" t="s">
        <v>304729</v>
      </c>
      <c r="C100512" s="1" t="s">
        <v>304730</v>
      </c>
      <c r="D100512" s="2">
        <v>39597</v>
      </c>
      <c r="E100512" s="1" t="s">
        <v>304670</v>
      </c>
      <c r="F100512" s="1" t="s">
        <v>12</v>
      </c>
      <c r="G100512" s="1" t="s">
        <v>304731</v>
      </c>
      <c r="H100512" s="1" t="s">
        <v>14</v>
      </c>
      <c r="I100512" s="1" t="s">
        <v>15</v>
      </c>
    </row>
    <row r="100513" spans="1:9" x14ac:dyDescent="0.25">
      <c r="A100513">
        <v>100511</v>
      </c>
      <c r="B100513" s="1" t="s">
        <v>304732</v>
      </c>
      <c r="C100513" s="1" t="s">
        <v>304733</v>
      </c>
      <c r="D100513" s="2">
        <v>39597</v>
      </c>
      <c r="E100513" s="1" t="s">
        <v>304670</v>
      </c>
      <c r="F100513" s="1" t="s">
        <v>12</v>
      </c>
      <c r="G100513" s="1" t="s">
        <v>304734</v>
      </c>
      <c r="H100513" s="1" t="s">
        <v>14</v>
      </c>
      <c r="I100513" s="1" t="s">
        <v>15</v>
      </c>
    </row>
    <row r="100514" spans="1:9" x14ac:dyDescent="0.25">
      <c r="A100514">
        <v>100512</v>
      </c>
      <c r="B100514" s="1" t="s">
        <v>304735</v>
      </c>
      <c r="C100514" s="1" t="s">
        <v>304736</v>
      </c>
      <c r="D100514" s="2">
        <v>39597</v>
      </c>
      <c r="E100514" s="1" t="s">
        <v>304670</v>
      </c>
      <c r="F100514" s="1" t="s">
        <v>12</v>
      </c>
      <c r="G100514" s="1" t="s">
        <v>304737</v>
      </c>
      <c r="H100514" s="1" t="s">
        <v>14</v>
      </c>
      <c r="I100514" s="1" t="s">
        <v>15</v>
      </c>
    </row>
    <row r="100515" spans="1:9" x14ac:dyDescent="0.25">
      <c r="A100515">
        <v>100513</v>
      </c>
      <c r="B100515" s="1" t="s">
        <v>304738</v>
      </c>
      <c r="C100515" s="1" t="s">
        <v>304739</v>
      </c>
      <c r="D100515" s="2">
        <v>39597</v>
      </c>
      <c r="E100515" s="1" t="s">
        <v>304670</v>
      </c>
      <c r="F100515" s="1" t="s">
        <v>12</v>
      </c>
      <c r="G100515" s="1" t="s">
        <v>304740</v>
      </c>
      <c r="H100515" s="1" t="s">
        <v>14</v>
      </c>
      <c r="I100515" s="1" t="s">
        <v>15</v>
      </c>
    </row>
    <row r="100516" spans="1:9" x14ac:dyDescent="0.25">
      <c r="A100516">
        <v>100514</v>
      </c>
      <c r="B100516" s="1" t="s">
        <v>304741</v>
      </c>
      <c r="C100516" s="1" t="s">
        <v>304742</v>
      </c>
      <c r="D100516" s="2">
        <v>39597</v>
      </c>
      <c r="E100516" s="1" t="s">
        <v>304670</v>
      </c>
      <c r="F100516" s="1" t="s">
        <v>12</v>
      </c>
      <c r="G100516" s="1" t="s">
        <v>304743</v>
      </c>
      <c r="H100516" s="1" t="s">
        <v>14</v>
      </c>
      <c r="I100516" s="1" t="s">
        <v>44</v>
      </c>
    </row>
    <row r="100517" spans="1:9" x14ac:dyDescent="0.25">
      <c r="A100517">
        <v>100515</v>
      </c>
      <c r="B100517" s="1" t="s">
        <v>304744</v>
      </c>
      <c r="C100517" s="1" t="s">
        <v>304745</v>
      </c>
      <c r="D100517" s="2">
        <v>39597</v>
      </c>
      <c r="E100517" s="1" t="s">
        <v>304670</v>
      </c>
      <c r="F100517" s="1" t="s">
        <v>12</v>
      </c>
      <c r="G100517" s="1" t="s">
        <v>304746</v>
      </c>
      <c r="H100517" s="1" t="s">
        <v>14</v>
      </c>
      <c r="I100517" s="1" t="s">
        <v>15</v>
      </c>
    </row>
    <row r="100518" spans="1:9" x14ac:dyDescent="0.25">
      <c r="A100518">
        <v>100516</v>
      </c>
      <c r="B100518" s="1" t="s">
        <v>304747</v>
      </c>
      <c r="C100518" s="1" t="s">
        <v>304748</v>
      </c>
      <c r="D100518" s="2">
        <v>39597</v>
      </c>
      <c r="E100518" s="1" t="s">
        <v>304670</v>
      </c>
      <c r="F100518" s="1" t="s">
        <v>12</v>
      </c>
      <c r="G100518" s="1" t="s">
        <v>304749</v>
      </c>
      <c r="H100518" s="1" t="s">
        <v>14</v>
      </c>
      <c r="I100518" s="1" t="s">
        <v>15</v>
      </c>
    </row>
    <row r="100519" spans="1:9" x14ac:dyDescent="0.25">
      <c r="A100519">
        <v>100517</v>
      </c>
      <c r="B100519" s="1" t="s">
        <v>304750</v>
      </c>
      <c r="C100519" s="1" t="s">
        <v>304751</v>
      </c>
      <c r="D100519" s="2">
        <v>39597</v>
      </c>
      <c r="E100519" s="1" t="s">
        <v>304670</v>
      </c>
      <c r="F100519" s="1" t="s">
        <v>12</v>
      </c>
      <c r="G100519" s="1" t="s">
        <v>304752</v>
      </c>
      <c r="H100519" s="1" t="s">
        <v>304753</v>
      </c>
      <c r="I100519" s="1" t="s">
        <v>22</v>
      </c>
    </row>
    <row r="100520" spans="1:9" x14ac:dyDescent="0.25">
      <c r="A100520">
        <v>100518</v>
      </c>
      <c r="B100520" s="1" t="s">
        <v>304754</v>
      </c>
      <c r="C100520" s="1" t="s">
        <v>304755</v>
      </c>
      <c r="D100520" s="2">
        <v>39597</v>
      </c>
      <c r="E100520" s="1" t="s">
        <v>304670</v>
      </c>
      <c r="F100520" s="1" t="s">
        <v>12</v>
      </c>
      <c r="G100520" s="1" t="s">
        <v>304756</v>
      </c>
      <c r="H100520" s="1" t="s">
        <v>14</v>
      </c>
      <c r="I100520" s="1" t="s">
        <v>22</v>
      </c>
    </row>
    <row r="100521" spans="1:9" x14ac:dyDescent="0.25">
      <c r="A100521">
        <v>100519</v>
      </c>
      <c r="B100521" s="1" t="s">
        <v>304757</v>
      </c>
      <c r="C100521" s="1" t="s">
        <v>304758</v>
      </c>
      <c r="D100521" s="2">
        <v>39597</v>
      </c>
      <c r="E100521" s="1" t="s">
        <v>304670</v>
      </c>
      <c r="F100521" s="1" t="s">
        <v>12</v>
      </c>
      <c r="G100521" s="1" t="s">
        <v>304759</v>
      </c>
      <c r="H100521" s="1" t="s">
        <v>14</v>
      </c>
      <c r="I100521" s="1" t="s">
        <v>22</v>
      </c>
    </row>
    <row r="100522" spans="1:9" x14ac:dyDescent="0.25">
      <c r="A100522">
        <v>100520</v>
      </c>
      <c r="B100522" s="1" t="s">
        <v>304760</v>
      </c>
      <c r="C100522" s="1" t="s">
        <v>304761</v>
      </c>
      <c r="D100522" s="2">
        <v>39597</v>
      </c>
      <c r="E100522" s="1" t="s">
        <v>304670</v>
      </c>
      <c r="F100522" s="1" t="s">
        <v>12</v>
      </c>
      <c r="G100522" s="1" t="s">
        <v>304762</v>
      </c>
      <c r="H100522" s="1" t="s">
        <v>14</v>
      </c>
      <c r="I100522" s="1" t="s">
        <v>15</v>
      </c>
    </row>
    <row r="100523" spans="1:9" x14ac:dyDescent="0.25">
      <c r="A100523">
        <v>100521</v>
      </c>
      <c r="B100523" s="1" t="s">
        <v>304763</v>
      </c>
      <c r="C100523" s="1" t="s">
        <v>304764</v>
      </c>
      <c r="D100523" s="2">
        <v>39597</v>
      </c>
      <c r="E100523" s="1" t="s">
        <v>304670</v>
      </c>
      <c r="F100523" s="1" t="s">
        <v>12</v>
      </c>
      <c r="G100523" s="1" t="s">
        <v>304765</v>
      </c>
      <c r="H100523" s="1" t="s">
        <v>14</v>
      </c>
      <c r="I100523" s="1" t="s">
        <v>15</v>
      </c>
    </row>
    <row r="100524" spans="1:9" x14ac:dyDescent="0.25">
      <c r="A100524">
        <v>100522</v>
      </c>
      <c r="B100524" s="1" t="s">
        <v>304766</v>
      </c>
      <c r="C100524" s="1" t="s">
        <v>304767</v>
      </c>
      <c r="D100524" s="2">
        <v>39597</v>
      </c>
      <c r="E100524" s="1" t="s">
        <v>304670</v>
      </c>
      <c r="F100524" s="1" t="s">
        <v>12</v>
      </c>
      <c r="G100524" s="1" t="s">
        <v>304768</v>
      </c>
      <c r="H100524" s="1" t="s">
        <v>14</v>
      </c>
      <c r="I100524" s="1" t="s">
        <v>44</v>
      </c>
    </row>
    <row r="100525" spans="1:9" x14ac:dyDescent="0.25">
      <c r="A100525">
        <v>100523</v>
      </c>
      <c r="B100525" s="1" t="s">
        <v>304769</v>
      </c>
      <c r="C100525" s="1" t="s">
        <v>304770</v>
      </c>
      <c r="D100525" s="2">
        <v>39597</v>
      </c>
      <c r="E100525" s="1" t="s">
        <v>304670</v>
      </c>
      <c r="F100525" s="1" t="s">
        <v>12</v>
      </c>
      <c r="G100525" s="1" t="s">
        <v>304771</v>
      </c>
      <c r="H100525" s="1" t="s">
        <v>14</v>
      </c>
      <c r="I100525" s="1" t="s">
        <v>22</v>
      </c>
    </row>
    <row r="100526" spans="1:9" x14ac:dyDescent="0.25">
      <c r="A100526">
        <v>100524</v>
      </c>
      <c r="B100526" s="1" t="s">
        <v>304772</v>
      </c>
      <c r="C100526" s="1" t="s">
        <v>304773</v>
      </c>
      <c r="D100526" s="2">
        <v>39597</v>
      </c>
      <c r="E100526" s="1" t="s">
        <v>304670</v>
      </c>
      <c r="F100526" s="1" t="s">
        <v>12</v>
      </c>
      <c r="G100526" s="1" t="s">
        <v>304774</v>
      </c>
      <c r="H100526" s="1" t="s">
        <v>14</v>
      </c>
      <c r="I100526" s="1" t="s">
        <v>15</v>
      </c>
    </row>
    <row r="100527" spans="1:9" x14ac:dyDescent="0.25">
      <c r="A100527">
        <v>100525</v>
      </c>
      <c r="B100527" s="1" t="s">
        <v>304775</v>
      </c>
      <c r="C100527" s="1" t="s">
        <v>304776</v>
      </c>
      <c r="D100527" s="2">
        <v>39597</v>
      </c>
      <c r="E100527" s="1" t="s">
        <v>304670</v>
      </c>
      <c r="F100527" s="1" t="s">
        <v>12</v>
      </c>
      <c r="G100527" s="1" t="s">
        <v>304777</v>
      </c>
      <c r="H100527" s="1" t="s">
        <v>14</v>
      </c>
      <c r="I100527" s="1" t="s">
        <v>22</v>
      </c>
    </row>
    <row r="100528" spans="1:9" x14ac:dyDescent="0.25">
      <c r="A100528">
        <v>100526</v>
      </c>
      <c r="B100528" s="1" t="s">
        <v>304778</v>
      </c>
      <c r="C100528" s="1" t="s">
        <v>304779</v>
      </c>
      <c r="D100528" s="2">
        <v>39597</v>
      </c>
      <c r="E100528" s="1" t="s">
        <v>304670</v>
      </c>
      <c r="F100528" s="1" t="s">
        <v>12</v>
      </c>
      <c r="G100528" s="1" t="s">
        <v>304780</v>
      </c>
      <c r="H100528" s="1" t="s">
        <v>14</v>
      </c>
      <c r="I100528" s="1" t="s">
        <v>15</v>
      </c>
    </row>
    <row r="100529" spans="1:9" x14ac:dyDescent="0.25">
      <c r="A100529">
        <v>100527</v>
      </c>
      <c r="B100529" s="1" t="s">
        <v>304781</v>
      </c>
      <c r="C100529" s="1" t="s">
        <v>304782</v>
      </c>
      <c r="D100529" s="2">
        <v>39597</v>
      </c>
      <c r="E100529" s="1" t="s">
        <v>304670</v>
      </c>
      <c r="F100529" s="1" t="s">
        <v>12</v>
      </c>
      <c r="G100529" s="1" t="s">
        <v>304783</v>
      </c>
      <c r="H100529" s="1" t="s">
        <v>14</v>
      </c>
      <c r="I100529" s="1" t="s">
        <v>15</v>
      </c>
    </row>
    <row r="100530" spans="1:9" x14ac:dyDescent="0.25">
      <c r="A100530">
        <v>100528</v>
      </c>
      <c r="B100530" s="1" t="s">
        <v>304784</v>
      </c>
      <c r="C100530" s="1" t="s">
        <v>304785</v>
      </c>
      <c r="D100530" s="2">
        <v>39597</v>
      </c>
      <c r="E100530" s="1" t="s">
        <v>304670</v>
      </c>
      <c r="F100530" s="1" t="s">
        <v>12</v>
      </c>
      <c r="G100530" s="1" t="s">
        <v>304786</v>
      </c>
      <c r="H100530" s="1" t="s">
        <v>14</v>
      </c>
      <c r="I100530" s="1" t="s">
        <v>22</v>
      </c>
    </row>
    <row r="100531" spans="1:9" x14ac:dyDescent="0.25">
      <c r="A100531">
        <v>100529</v>
      </c>
      <c r="B100531" s="1" t="s">
        <v>304787</v>
      </c>
      <c r="C100531" s="1" t="s">
        <v>304788</v>
      </c>
      <c r="D100531" s="2">
        <v>39597</v>
      </c>
      <c r="E100531" s="1" t="s">
        <v>304670</v>
      </c>
      <c r="F100531" s="1" t="s">
        <v>12</v>
      </c>
      <c r="G100531" s="1" t="s">
        <v>304789</v>
      </c>
      <c r="H100531" s="1" t="s">
        <v>14</v>
      </c>
      <c r="I100531" s="1" t="s">
        <v>22</v>
      </c>
    </row>
    <row r="100532" spans="1:9" x14ac:dyDescent="0.25">
      <c r="A100532">
        <v>100530</v>
      </c>
      <c r="B100532" s="1" t="s">
        <v>304790</v>
      </c>
      <c r="C100532" s="1" t="s">
        <v>304791</v>
      </c>
      <c r="D100532" s="2">
        <v>39597</v>
      </c>
      <c r="E100532" s="1" t="s">
        <v>304670</v>
      </c>
      <c r="F100532" s="1" t="s">
        <v>12</v>
      </c>
      <c r="G100532" s="1" t="s">
        <v>304792</v>
      </c>
      <c r="H100532" s="1" t="s">
        <v>14</v>
      </c>
      <c r="I100532" s="1" t="s">
        <v>22</v>
      </c>
    </row>
    <row r="100533" spans="1:9" x14ac:dyDescent="0.25">
      <c r="A100533">
        <v>100531</v>
      </c>
      <c r="B100533" s="1" t="s">
        <v>304793</v>
      </c>
      <c r="C100533" s="1" t="s">
        <v>304794</v>
      </c>
      <c r="D100533" s="2">
        <v>39596</v>
      </c>
      <c r="E100533" s="1" t="s">
        <v>304795</v>
      </c>
      <c r="F100533" s="1" t="s">
        <v>12</v>
      </c>
      <c r="G100533" s="1" t="s">
        <v>304796</v>
      </c>
      <c r="H100533" s="1" t="s">
        <v>14</v>
      </c>
      <c r="I100533" s="1" t="s">
        <v>15</v>
      </c>
    </row>
    <row r="100534" spans="1:9" x14ac:dyDescent="0.25">
      <c r="A100534">
        <v>100532</v>
      </c>
      <c r="B100534" s="1" t="s">
        <v>304797</v>
      </c>
      <c r="C100534" s="1" t="s">
        <v>304798</v>
      </c>
      <c r="D100534" s="2">
        <v>39596</v>
      </c>
      <c r="E100534" s="1" t="s">
        <v>304795</v>
      </c>
      <c r="F100534" s="1" t="s">
        <v>12</v>
      </c>
      <c r="G100534" s="1" t="s">
        <v>304799</v>
      </c>
      <c r="H100534" s="1" t="s">
        <v>14</v>
      </c>
      <c r="I100534" s="1" t="s">
        <v>22</v>
      </c>
    </row>
    <row r="100535" spans="1:9" x14ac:dyDescent="0.25">
      <c r="A100535">
        <v>100533</v>
      </c>
      <c r="B100535" s="1" t="s">
        <v>304800</v>
      </c>
      <c r="C100535" s="1" t="s">
        <v>304801</v>
      </c>
      <c r="D100535" s="2">
        <v>39596</v>
      </c>
      <c r="E100535" s="1" t="s">
        <v>304795</v>
      </c>
      <c r="F100535" s="1" t="s">
        <v>12</v>
      </c>
      <c r="G100535" s="1" t="s">
        <v>304802</v>
      </c>
      <c r="H100535" s="1" t="s">
        <v>14</v>
      </c>
      <c r="I100535" s="1" t="s">
        <v>22</v>
      </c>
    </row>
    <row r="100536" spans="1:9" x14ac:dyDescent="0.25">
      <c r="A100536">
        <v>100534</v>
      </c>
      <c r="B100536" s="1" t="s">
        <v>304803</v>
      </c>
      <c r="C100536" s="1" t="s">
        <v>304804</v>
      </c>
      <c r="D100536" s="2">
        <v>39596</v>
      </c>
      <c r="E100536" s="1" t="s">
        <v>304795</v>
      </c>
      <c r="F100536" s="1" t="s">
        <v>12</v>
      </c>
      <c r="G100536" s="1" t="s">
        <v>304805</v>
      </c>
      <c r="H100536" s="1" t="s">
        <v>14</v>
      </c>
      <c r="I100536" s="1" t="s">
        <v>22</v>
      </c>
    </row>
    <row r="100537" spans="1:9" x14ac:dyDescent="0.25">
      <c r="A100537">
        <v>100535</v>
      </c>
      <c r="B100537" s="1" t="s">
        <v>304806</v>
      </c>
      <c r="C100537" s="1" t="s">
        <v>304807</v>
      </c>
      <c r="D100537" s="2">
        <v>39596</v>
      </c>
      <c r="E100537" s="1" t="s">
        <v>304795</v>
      </c>
      <c r="F100537" s="1" t="s">
        <v>12</v>
      </c>
      <c r="G100537" s="1" t="s">
        <v>304808</v>
      </c>
      <c r="H100537" s="1" t="s">
        <v>14</v>
      </c>
      <c r="I100537" s="1" t="s">
        <v>15</v>
      </c>
    </row>
    <row r="100538" spans="1:9" x14ac:dyDescent="0.25">
      <c r="A100538">
        <v>100536</v>
      </c>
      <c r="B100538" s="1" t="s">
        <v>304809</v>
      </c>
      <c r="C100538" s="1" t="s">
        <v>304810</v>
      </c>
      <c r="D100538" s="2">
        <v>39596</v>
      </c>
      <c r="E100538" s="1" t="s">
        <v>304795</v>
      </c>
      <c r="F100538" s="1" t="s">
        <v>12</v>
      </c>
      <c r="G100538" s="1" t="s">
        <v>304811</v>
      </c>
      <c r="H100538" s="1" t="s">
        <v>14</v>
      </c>
      <c r="I100538" s="1" t="s">
        <v>44</v>
      </c>
    </row>
    <row r="100539" spans="1:9" x14ac:dyDescent="0.25">
      <c r="A100539">
        <v>100537</v>
      </c>
      <c r="B100539" s="1" t="s">
        <v>304812</v>
      </c>
      <c r="C100539" s="1" t="s">
        <v>304813</v>
      </c>
      <c r="D100539" s="2">
        <v>39596</v>
      </c>
      <c r="E100539" s="1" t="s">
        <v>304795</v>
      </c>
      <c r="F100539" s="1" t="s">
        <v>12</v>
      </c>
      <c r="G100539" s="1" t="s">
        <v>304814</v>
      </c>
      <c r="H100539" s="1" t="s">
        <v>14</v>
      </c>
      <c r="I100539" s="1" t="s">
        <v>44</v>
      </c>
    </row>
    <row r="100540" spans="1:9" x14ac:dyDescent="0.25">
      <c r="A100540">
        <v>100538</v>
      </c>
      <c r="B100540" s="1" t="s">
        <v>304815</v>
      </c>
      <c r="C100540" s="1" t="s">
        <v>304816</v>
      </c>
      <c r="D100540" s="2">
        <v>39596</v>
      </c>
      <c r="E100540" s="1" t="s">
        <v>304795</v>
      </c>
      <c r="F100540" s="1" t="s">
        <v>12</v>
      </c>
      <c r="G100540" s="1" t="s">
        <v>304817</v>
      </c>
      <c r="H100540" s="1" t="s">
        <v>14</v>
      </c>
      <c r="I100540" s="1" t="s">
        <v>22</v>
      </c>
    </row>
    <row r="100541" spans="1:9" x14ac:dyDescent="0.25">
      <c r="A100541">
        <v>100539</v>
      </c>
      <c r="B100541" s="1" t="s">
        <v>304818</v>
      </c>
      <c r="C100541" s="1" t="s">
        <v>304819</v>
      </c>
      <c r="D100541" s="2">
        <v>39596</v>
      </c>
      <c r="E100541" s="1" t="s">
        <v>304795</v>
      </c>
      <c r="F100541" s="1" t="s">
        <v>12</v>
      </c>
      <c r="G100541" s="1" t="s">
        <v>304820</v>
      </c>
      <c r="H100541" s="1" t="s">
        <v>14</v>
      </c>
      <c r="I100541" s="1" t="s">
        <v>15</v>
      </c>
    </row>
    <row r="100542" spans="1:9" x14ac:dyDescent="0.25">
      <c r="A100542">
        <v>100540</v>
      </c>
      <c r="B100542" s="1" t="s">
        <v>304821</v>
      </c>
      <c r="C100542" s="1" t="s">
        <v>304822</v>
      </c>
      <c r="D100542" s="2">
        <v>39596</v>
      </c>
      <c r="E100542" s="1" t="s">
        <v>304795</v>
      </c>
      <c r="F100542" s="1" t="s">
        <v>12</v>
      </c>
      <c r="G100542" s="1" t="s">
        <v>304823</v>
      </c>
      <c r="H100542" s="1" t="s">
        <v>14</v>
      </c>
      <c r="I100542" s="1" t="s">
        <v>15</v>
      </c>
    </row>
    <row r="100543" spans="1:9" x14ac:dyDescent="0.25">
      <c r="A100543">
        <v>100541</v>
      </c>
      <c r="B100543" s="1" t="s">
        <v>304824</v>
      </c>
      <c r="C100543" s="1" t="s">
        <v>304825</v>
      </c>
      <c r="D100543" s="2">
        <v>39596</v>
      </c>
      <c r="E100543" s="1" t="s">
        <v>304795</v>
      </c>
      <c r="F100543" s="1" t="s">
        <v>12</v>
      </c>
      <c r="G100543" s="1" t="s">
        <v>304826</v>
      </c>
      <c r="H100543" s="1" t="s">
        <v>14</v>
      </c>
      <c r="I100543" s="1" t="s">
        <v>15</v>
      </c>
    </row>
    <row r="100544" spans="1:9" x14ac:dyDescent="0.25">
      <c r="A100544">
        <v>100542</v>
      </c>
      <c r="B100544" s="1" t="s">
        <v>304827</v>
      </c>
      <c r="C100544" s="1" t="s">
        <v>304828</v>
      </c>
      <c r="D100544" s="2">
        <v>39596</v>
      </c>
      <c r="E100544" s="1" t="s">
        <v>304795</v>
      </c>
      <c r="F100544" s="1" t="s">
        <v>12</v>
      </c>
      <c r="G100544" s="1" t="s">
        <v>304829</v>
      </c>
      <c r="H100544" s="1" t="s">
        <v>304830</v>
      </c>
      <c r="I100544" s="1" t="s">
        <v>22</v>
      </c>
    </row>
    <row r="100545" spans="1:9" x14ac:dyDescent="0.25">
      <c r="A100545">
        <v>100543</v>
      </c>
      <c r="B100545" s="1" t="s">
        <v>304831</v>
      </c>
      <c r="C100545" s="1" t="s">
        <v>304832</v>
      </c>
      <c r="D100545" s="2">
        <v>39596</v>
      </c>
      <c r="E100545" s="1" t="s">
        <v>304795</v>
      </c>
      <c r="F100545" s="1" t="s">
        <v>12</v>
      </c>
      <c r="G100545" s="1" t="s">
        <v>304833</v>
      </c>
      <c r="H100545" s="1" t="s">
        <v>14</v>
      </c>
      <c r="I100545" s="1" t="s">
        <v>15</v>
      </c>
    </row>
    <row r="100546" spans="1:9" x14ac:dyDescent="0.25">
      <c r="A100546">
        <v>100544</v>
      </c>
      <c r="B100546" s="1" t="s">
        <v>304834</v>
      </c>
      <c r="C100546" s="1" t="s">
        <v>304835</v>
      </c>
      <c r="D100546" s="2">
        <v>39596</v>
      </c>
      <c r="E100546" s="1" t="s">
        <v>304795</v>
      </c>
      <c r="F100546" s="1" t="s">
        <v>12</v>
      </c>
      <c r="G100546" s="1" t="s">
        <v>304836</v>
      </c>
      <c r="H100546" s="1" t="s">
        <v>14</v>
      </c>
      <c r="I100546" s="1" t="s">
        <v>22</v>
      </c>
    </row>
    <row r="100547" spans="1:9" x14ac:dyDescent="0.25">
      <c r="A100547">
        <v>100545</v>
      </c>
      <c r="B100547" s="1" t="s">
        <v>304837</v>
      </c>
      <c r="C100547" s="1" t="s">
        <v>304838</v>
      </c>
      <c r="D100547" s="2">
        <v>39596</v>
      </c>
      <c r="E100547" s="1" t="s">
        <v>304795</v>
      </c>
      <c r="F100547" s="1" t="s">
        <v>12</v>
      </c>
      <c r="G100547" s="1" t="s">
        <v>304839</v>
      </c>
      <c r="H100547" s="1" t="s">
        <v>14</v>
      </c>
      <c r="I100547" s="1" t="s">
        <v>15</v>
      </c>
    </row>
    <row r="100548" spans="1:9" x14ac:dyDescent="0.25">
      <c r="A100548">
        <v>100546</v>
      </c>
      <c r="B100548" s="1" t="s">
        <v>304840</v>
      </c>
      <c r="C100548" s="1" t="s">
        <v>304841</v>
      </c>
      <c r="D100548" s="2">
        <v>39596</v>
      </c>
      <c r="E100548" s="1" t="s">
        <v>304795</v>
      </c>
      <c r="F100548" s="1" t="s">
        <v>12</v>
      </c>
      <c r="G100548" s="1" t="s">
        <v>304842</v>
      </c>
      <c r="H100548" s="1" t="s">
        <v>14</v>
      </c>
      <c r="I100548" s="1" t="s">
        <v>15</v>
      </c>
    </row>
    <row r="100549" spans="1:9" x14ac:dyDescent="0.25">
      <c r="A100549">
        <v>100547</v>
      </c>
      <c r="B100549" s="1" t="s">
        <v>304843</v>
      </c>
      <c r="C100549" s="1" t="s">
        <v>304844</v>
      </c>
      <c r="D100549" s="2">
        <v>39596</v>
      </c>
      <c r="E100549" s="1" t="s">
        <v>304795</v>
      </c>
      <c r="F100549" s="1" t="s">
        <v>12</v>
      </c>
      <c r="G100549" s="1" t="s">
        <v>304845</v>
      </c>
      <c r="H100549" s="1" t="s">
        <v>14</v>
      </c>
      <c r="I100549" s="1" t="s">
        <v>44</v>
      </c>
    </row>
    <row r="100550" spans="1:9" x14ac:dyDescent="0.25">
      <c r="A100550">
        <v>100548</v>
      </c>
      <c r="B100550" s="1" t="s">
        <v>304846</v>
      </c>
      <c r="C100550" s="1" t="s">
        <v>304847</v>
      </c>
      <c r="D100550" s="2">
        <v>39596</v>
      </c>
      <c r="E100550" s="1" t="s">
        <v>304795</v>
      </c>
      <c r="F100550" s="1" t="s">
        <v>12</v>
      </c>
      <c r="G100550" s="1" t="s">
        <v>304848</v>
      </c>
      <c r="H100550" s="1" t="s">
        <v>14</v>
      </c>
      <c r="I100550" s="1" t="s">
        <v>44</v>
      </c>
    </row>
    <row r="100551" spans="1:9" x14ac:dyDescent="0.25">
      <c r="A100551">
        <v>100549</v>
      </c>
      <c r="B100551" s="1" t="s">
        <v>304849</v>
      </c>
      <c r="C100551" s="1" t="s">
        <v>304850</v>
      </c>
      <c r="D100551" s="2">
        <v>39596</v>
      </c>
      <c r="E100551" s="1" t="s">
        <v>304795</v>
      </c>
      <c r="F100551" s="1" t="s">
        <v>12</v>
      </c>
      <c r="G100551" s="1" t="s">
        <v>304851</v>
      </c>
      <c r="H100551" s="1" t="s">
        <v>14</v>
      </c>
      <c r="I100551" s="1" t="s">
        <v>22</v>
      </c>
    </row>
    <row r="100552" spans="1:9" x14ac:dyDescent="0.25">
      <c r="A100552">
        <v>100550</v>
      </c>
      <c r="B100552" s="1" t="s">
        <v>304852</v>
      </c>
      <c r="C100552" s="1" t="s">
        <v>304853</v>
      </c>
      <c r="D100552" s="2">
        <v>39595</v>
      </c>
      <c r="E100552" s="1" t="s">
        <v>304854</v>
      </c>
      <c r="F100552" s="1" t="s">
        <v>12</v>
      </c>
      <c r="G100552" s="1" t="s">
        <v>304855</v>
      </c>
      <c r="H100552" s="1" t="s">
        <v>14</v>
      </c>
      <c r="I100552" s="1" t="s">
        <v>15</v>
      </c>
    </row>
    <row r="100553" spans="1:9" x14ac:dyDescent="0.25">
      <c r="A100553">
        <v>100551</v>
      </c>
      <c r="B100553" s="1" t="s">
        <v>304856</v>
      </c>
      <c r="C100553" s="1" t="s">
        <v>304857</v>
      </c>
      <c r="D100553" s="2">
        <v>39595</v>
      </c>
      <c r="E100553" s="1" t="s">
        <v>304854</v>
      </c>
      <c r="F100553" s="1" t="s">
        <v>12</v>
      </c>
      <c r="G100553" s="1" t="s">
        <v>304858</v>
      </c>
      <c r="H100553" s="1" t="s">
        <v>14</v>
      </c>
      <c r="I100553" s="1" t="s">
        <v>44</v>
      </c>
    </row>
    <row r="100554" spans="1:9" x14ac:dyDescent="0.25">
      <c r="A100554">
        <v>100552</v>
      </c>
      <c r="B100554" s="1" t="s">
        <v>304859</v>
      </c>
      <c r="C100554" s="1" t="s">
        <v>304860</v>
      </c>
      <c r="D100554" s="2">
        <v>39595</v>
      </c>
      <c r="E100554" s="1" t="s">
        <v>304854</v>
      </c>
      <c r="F100554" s="1" t="s">
        <v>12</v>
      </c>
      <c r="G100554" s="1" t="s">
        <v>304861</v>
      </c>
      <c r="H100554" s="1" t="s">
        <v>14</v>
      </c>
      <c r="I100554" s="1" t="s">
        <v>22</v>
      </c>
    </row>
    <row r="100555" spans="1:9" x14ac:dyDescent="0.25">
      <c r="A100555">
        <v>100553</v>
      </c>
      <c r="B100555" s="1" t="s">
        <v>304862</v>
      </c>
      <c r="C100555" s="1" t="s">
        <v>304863</v>
      </c>
      <c r="D100555" s="2">
        <v>39595</v>
      </c>
      <c r="E100555" s="1" t="s">
        <v>304854</v>
      </c>
      <c r="F100555" s="1" t="s">
        <v>12</v>
      </c>
      <c r="G100555" s="1" t="s">
        <v>304864</v>
      </c>
      <c r="H100555" s="1" t="s">
        <v>14</v>
      </c>
      <c r="I100555" s="1" t="s">
        <v>22</v>
      </c>
    </row>
    <row r="100556" spans="1:9" x14ac:dyDescent="0.25">
      <c r="A100556">
        <v>100554</v>
      </c>
      <c r="B100556" s="1" t="s">
        <v>304865</v>
      </c>
      <c r="C100556" s="1" t="s">
        <v>304866</v>
      </c>
      <c r="D100556" s="2">
        <v>39595</v>
      </c>
      <c r="E100556" s="1" t="s">
        <v>304854</v>
      </c>
      <c r="F100556" s="1" t="s">
        <v>12</v>
      </c>
      <c r="G100556" s="1" t="s">
        <v>304867</v>
      </c>
      <c r="H100556" s="1" t="s">
        <v>14</v>
      </c>
      <c r="I100556" s="1" t="s">
        <v>22</v>
      </c>
    </row>
    <row r="100557" spans="1:9" x14ac:dyDescent="0.25">
      <c r="A100557">
        <v>100555</v>
      </c>
      <c r="B100557" s="1" t="s">
        <v>304868</v>
      </c>
      <c r="C100557" s="1" t="s">
        <v>304869</v>
      </c>
      <c r="D100557" s="2">
        <v>39595</v>
      </c>
      <c r="E100557" s="1" t="s">
        <v>304854</v>
      </c>
      <c r="F100557" s="1" t="s">
        <v>12</v>
      </c>
      <c r="G100557" s="1" t="s">
        <v>304870</v>
      </c>
      <c r="H100557" s="1" t="s">
        <v>14</v>
      </c>
      <c r="I100557" s="1" t="s">
        <v>22</v>
      </c>
    </row>
    <row r="100558" spans="1:9" x14ac:dyDescent="0.25">
      <c r="A100558">
        <v>100556</v>
      </c>
      <c r="B100558" s="1" t="s">
        <v>304871</v>
      </c>
      <c r="C100558" s="1" t="s">
        <v>304872</v>
      </c>
      <c r="D100558" s="2">
        <v>39595</v>
      </c>
      <c r="E100558" s="1" t="s">
        <v>304854</v>
      </c>
      <c r="F100558" s="1" t="s">
        <v>12</v>
      </c>
      <c r="G100558" s="1" t="s">
        <v>304873</v>
      </c>
      <c r="H100558" s="1" t="s">
        <v>14</v>
      </c>
      <c r="I100558" s="1" t="s">
        <v>22</v>
      </c>
    </row>
    <row r="100559" spans="1:9" x14ac:dyDescent="0.25">
      <c r="A100559">
        <v>100557</v>
      </c>
      <c r="B100559" s="1" t="s">
        <v>304874</v>
      </c>
      <c r="C100559" s="1" t="s">
        <v>304875</v>
      </c>
      <c r="D100559" s="2">
        <v>39595</v>
      </c>
      <c r="E100559" s="1" t="s">
        <v>304854</v>
      </c>
      <c r="F100559" s="1" t="s">
        <v>12</v>
      </c>
      <c r="G100559" s="1" t="s">
        <v>304876</v>
      </c>
      <c r="H100559" s="1" t="s">
        <v>14</v>
      </c>
      <c r="I100559" s="1" t="s">
        <v>15</v>
      </c>
    </row>
    <row r="100560" spans="1:9" x14ac:dyDescent="0.25">
      <c r="A100560">
        <v>100558</v>
      </c>
      <c r="B100560" s="1" t="s">
        <v>304877</v>
      </c>
      <c r="C100560" s="1" t="s">
        <v>304878</v>
      </c>
      <c r="D100560" s="2">
        <v>39595</v>
      </c>
      <c r="E100560" s="1" t="s">
        <v>304854</v>
      </c>
      <c r="F100560" s="1" t="s">
        <v>12</v>
      </c>
      <c r="G100560" s="1" t="s">
        <v>304879</v>
      </c>
      <c r="H100560" s="1" t="s">
        <v>14</v>
      </c>
      <c r="I100560" s="1" t="s">
        <v>15</v>
      </c>
    </row>
    <row r="100561" spans="1:9" x14ac:dyDescent="0.25">
      <c r="A100561">
        <v>100559</v>
      </c>
      <c r="B100561" s="1" t="s">
        <v>304880</v>
      </c>
      <c r="C100561" s="1" t="s">
        <v>304881</v>
      </c>
      <c r="D100561" s="2">
        <v>39595</v>
      </c>
      <c r="E100561" s="1" t="s">
        <v>304854</v>
      </c>
      <c r="F100561" s="1" t="s">
        <v>12</v>
      </c>
      <c r="G100561" s="1" t="s">
        <v>304882</v>
      </c>
      <c r="H100561" s="1" t="s">
        <v>14</v>
      </c>
      <c r="I100561" s="1" t="s">
        <v>22</v>
      </c>
    </row>
    <row r="100562" spans="1:9" x14ac:dyDescent="0.25">
      <c r="A100562">
        <v>100560</v>
      </c>
      <c r="B100562" s="1" t="s">
        <v>304883</v>
      </c>
      <c r="C100562" s="1" t="s">
        <v>304884</v>
      </c>
      <c r="D100562" s="2">
        <v>39595</v>
      </c>
      <c r="E100562" s="1" t="s">
        <v>304854</v>
      </c>
      <c r="F100562" s="1" t="s">
        <v>12</v>
      </c>
      <c r="G100562" s="1" t="s">
        <v>304885</v>
      </c>
      <c r="H100562" s="1" t="s">
        <v>14</v>
      </c>
      <c r="I100562" s="1" t="s">
        <v>44</v>
      </c>
    </row>
    <row r="100563" spans="1:9" x14ac:dyDescent="0.25">
      <c r="A100563">
        <v>100561</v>
      </c>
      <c r="B100563" s="1" t="s">
        <v>304886</v>
      </c>
      <c r="C100563" s="1" t="s">
        <v>304887</v>
      </c>
      <c r="D100563" s="2">
        <v>39595</v>
      </c>
      <c r="E100563" s="1" t="s">
        <v>304854</v>
      </c>
      <c r="F100563" s="1" t="s">
        <v>12</v>
      </c>
      <c r="G100563" s="1" t="s">
        <v>304888</v>
      </c>
      <c r="H100563" s="1" t="s">
        <v>14</v>
      </c>
      <c r="I100563" s="1" t="s">
        <v>22</v>
      </c>
    </row>
    <row r="100564" spans="1:9" x14ac:dyDescent="0.25">
      <c r="A100564">
        <v>100562</v>
      </c>
      <c r="B100564" s="1" t="s">
        <v>304889</v>
      </c>
      <c r="C100564" s="1" t="s">
        <v>304890</v>
      </c>
      <c r="D100564" s="2">
        <v>39595</v>
      </c>
      <c r="E100564" s="1" t="s">
        <v>304854</v>
      </c>
      <c r="F100564" s="1" t="s">
        <v>12</v>
      </c>
      <c r="G100564" s="1" t="s">
        <v>304891</v>
      </c>
      <c r="H100564" s="1" t="s">
        <v>14</v>
      </c>
      <c r="I100564" s="1" t="s">
        <v>44</v>
      </c>
    </row>
    <row r="100565" spans="1:9" x14ac:dyDescent="0.25">
      <c r="A100565">
        <v>100563</v>
      </c>
      <c r="B100565" s="1" t="s">
        <v>304892</v>
      </c>
      <c r="C100565" s="1" t="s">
        <v>304893</v>
      </c>
      <c r="D100565" s="2">
        <v>39595</v>
      </c>
      <c r="E100565" s="1" t="s">
        <v>304854</v>
      </c>
      <c r="F100565" s="1" t="s">
        <v>12</v>
      </c>
      <c r="G100565" s="1" t="s">
        <v>304894</v>
      </c>
      <c r="H100565" s="1" t="s">
        <v>14</v>
      </c>
      <c r="I100565" s="1" t="s">
        <v>22</v>
      </c>
    </row>
    <row r="100566" spans="1:9" x14ac:dyDescent="0.25">
      <c r="A100566">
        <v>100564</v>
      </c>
      <c r="B100566" s="1" t="s">
        <v>304895</v>
      </c>
      <c r="C100566" s="1" t="s">
        <v>304896</v>
      </c>
      <c r="D100566" s="2">
        <v>39595</v>
      </c>
      <c r="E100566" s="1" t="s">
        <v>304854</v>
      </c>
      <c r="F100566" s="1" t="s">
        <v>12</v>
      </c>
      <c r="G100566" s="1" t="s">
        <v>304897</v>
      </c>
      <c r="H100566" s="1" t="s">
        <v>14</v>
      </c>
      <c r="I100566" s="1" t="s">
        <v>22</v>
      </c>
    </row>
    <row r="100567" spans="1:9" x14ac:dyDescent="0.25">
      <c r="A100567">
        <v>100565</v>
      </c>
      <c r="B100567" s="1" t="s">
        <v>304898</v>
      </c>
      <c r="C100567" s="1" t="s">
        <v>304899</v>
      </c>
      <c r="D100567" s="2">
        <v>39595</v>
      </c>
      <c r="E100567" s="1" t="s">
        <v>304854</v>
      </c>
      <c r="F100567" s="1" t="s">
        <v>12</v>
      </c>
      <c r="G100567" s="1" t="s">
        <v>304900</v>
      </c>
      <c r="H100567" s="1" t="s">
        <v>14</v>
      </c>
      <c r="I100567" s="1" t="s">
        <v>15</v>
      </c>
    </row>
    <row r="100568" spans="1:9" x14ac:dyDescent="0.25">
      <c r="A100568">
        <v>100566</v>
      </c>
      <c r="B100568" s="1" t="s">
        <v>304901</v>
      </c>
      <c r="C100568" s="1" t="s">
        <v>304902</v>
      </c>
      <c r="D100568" s="2">
        <v>39595</v>
      </c>
      <c r="E100568" s="1" t="s">
        <v>304854</v>
      </c>
      <c r="F100568" s="1" t="s">
        <v>12</v>
      </c>
      <c r="G100568" s="1" t="s">
        <v>304903</v>
      </c>
      <c r="H100568" s="1" t="s">
        <v>14</v>
      </c>
      <c r="I100568" s="1" t="s">
        <v>15</v>
      </c>
    </row>
    <row r="100569" spans="1:9" x14ac:dyDescent="0.25">
      <c r="A100569">
        <v>100567</v>
      </c>
      <c r="B100569" s="1" t="s">
        <v>304904</v>
      </c>
      <c r="C100569" s="1" t="s">
        <v>304905</v>
      </c>
      <c r="D100569" s="2">
        <v>39595</v>
      </c>
      <c r="E100569" s="1" t="s">
        <v>304854</v>
      </c>
      <c r="F100569" s="1" t="s">
        <v>12</v>
      </c>
      <c r="G100569" s="1" t="s">
        <v>304906</v>
      </c>
      <c r="H100569" s="1" t="s">
        <v>304907</v>
      </c>
      <c r="I100569" s="1" t="s">
        <v>22</v>
      </c>
    </row>
    <row r="100570" spans="1:9" x14ac:dyDescent="0.25">
      <c r="A100570">
        <v>100568</v>
      </c>
      <c r="B100570" s="1" t="s">
        <v>304908</v>
      </c>
      <c r="C100570" s="1" t="s">
        <v>304909</v>
      </c>
      <c r="D100570" s="2">
        <v>39595</v>
      </c>
      <c r="E100570" s="1" t="s">
        <v>304854</v>
      </c>
      <c r="F100570" s="1" t="s">
        <v>12</v>
      </c>
      <c r="G100570" s="1" t="s">
        <v>304910</v>
      </c>
      <c r="H100570" s="1" t="s">
        <v>14</v>
      </c>
      <c r="I100570" s="1" t="s">
        <v>15</v>
      </c>
    </row>
    <row r="100571" spans="1:9" x14ac:dyDescent="0.25">
      <c r="A100571">
        <v>100569</v>
      </c>
      <c r="B100571" s="1" t="s">
        <v>304911</v>
      </c>
      <c r="C100571" s="1" t="s">
        <v>304912</v>
      </c>
      <c r="D100571" s="2">
        <v>39595</v>
      </c>
      <c r="E100571" s="1" t="s">
        <v>304854</v>
      </c>
      <c r="F100571" s="1" t="s">
        <v>12</v>
      </c>
      <c r="G100571" s="1" t="s">
        <v>304913</v>
      </c>
      <c r="H100571" s="1" t="s">
        <v>14</v>
      </c>
      <c r="I100571" s="1" t="s">
        <v>15</v>
      </c>
    </row>
    <row r="100572" spans="1:9" x14ac:dyDescent="0.25">
      <c r="A100572">
        <v>100570</v>
      </c>
      <c r="B100572" s="1" t="s">
        <v>304914</v>
      </c>
      <c r="C100572" s="1" t="s">
        <v>304915</v>
      </c>
      <c r="D100572" s="2">
        <v>39595</v>
      </c>
      <c r="E100572" s="1" t="s">
        <v>304854</v>
      </c>
      <c r="F100572" s="1" t="s">
        <v>12</v>
      </c>
      <c r="G100572" s="1" t="s">
        <v>304916</v>
      </c>
      <c r="H100572" s="1" t="s">
        <v>14</v>
      </c>
      <c r="I100572" s="1" t="s">
        <v>15</v>
      </c>
    </row>
    <row r="100573" spans="1:9" x14ac:dyDescent="0.25">
      <c r="A100573">
        <v>100571</v>
      </c>
      <c r="B100573" s="1" t="s">
        <v>304917</v>
      </c>
      <c r="C100573" s="1" t="s">
        <v>304918</v>
      </c>
      <c r="D100573" s="2">
        <v>39595</v>
      </c>
      <c r="E100573" s="1" t="s">
        <v>304854</v>
      </c>
      <c r="F100573" s="1" t="s">
        <v>12</v>
      </c>
      <c r="G100573" s="1" t="s">
        <v>304919</v>
      </c>
      <c r="H100573" s="1" t="s">
        <v>14</v>
      </c>
      <c r="I100573" s="1" t="s">
        <v>15</v>
      </c>
    </row>
    <row r="100574" spans="1:9" x14ac:dyDescent="0.25">
      <c r="A100574">
        <v>100572</v>
      </c>
      <c r="B100574" s="1" t="s">
        <v>304920</v>
      </c>
      <c r="C100574" s="1" t="s">
        <v>304921</v>
      </c>
      <c r="D100574" s="2">
        <v>39595</v>
      </c>
      <c r="E100574" s="1" t="s">
        <v>304854</v>
      </c>
      <c r="F100574" s="1" t="s">
        <v>12</v>
      </c>
      <c r="G100574" s="1" t="s">
        <v>304922</v>
      </c>
      <c r="H100574" s="1" t="s">
        <v>14</v>
      </c>
      <c r="I100574" s="1" t="s">
        <v>22</v>
      </c>
    </row>
    <row r="100575" spans="1:9" x14ac:dyDescent="0.25">
      <c r="A100575">
        <v>100573</v>
      </c>
      <c r="B100575" s="1" t="s">
        <v>304923</v>
      </c>
      <c r="C100575" s="1" t="s">
        <v>304924</v>
      </c>
      <c r="D100575" s="2">
        <v>39595</v>
      </c>
      <c r="E100575" s="1" t="s">
        <v>304854</v>
      </c>
      <c r="F100575" s="1" t="s">
        <v>12</v>
      </c>
      <c r="G100575" s="1" t="s">
        <v>304925</v>
      </c>
      <c r="H100575" s="1" t="s">
        <v>14</v>
      </c>
      <c r="I100575" s="1" t="s">
        <v>15</v>
      </c>
    </row>
    <row r="100576" spans="1:9" x14ac:dyDescent="0.25">
      <c r="A100576">
        <v>100574</v>
      </c>
      <c r="B100576" s="1" t="s">
        <v>304926</v>
      </c>
      <c r="C100576" s="1" t="s">
        <v>304927</v>
      </c>
      <c r="D100576" s="2">
        <v>39595</v>
      </c>
      <c r="E100576" s="1" t="s">
        <v>304854</v>
      </c>
      <c r="F100576" s="1" t="s">
        <v>12</v>
      </c>
      <c r="G100576" s="1" t="s">
        <v>304928</v>
      </c>
      <c r="H100576" s="1" t="s">
        <v>14</v>
      </c>
      <c r="I100576" s="1" t="s">
        <v>44</v>
      </c>
    </row>
    <row r="100577" spans="1:9" x14ac:dyDescent="0.25">
      <c r="A100577">
        <v>100575</v>
      </c>
      <c r="B100577" s="1" t="s">
        <v>304929</v>
      </c>
      <c r="C100577" s="1" t="s">
        <v>304930</v>
      </c>
      <c r="D100577" s="2">
        <v>39594</v>
      </c>
      <c r="E100577" s="1" t="s">
        <v>304931</v>
      </c>
      <c r="F100577" s="1" t="s">
        <v>12</v>
      </c>
      <c r="G100577" s="1" t="s">
        <v>304932</v>
      </c>
      <c r="H100577" s="1" t="s">
        <v>304933</v>
      </c>
      <c r="I100577" s="1" t="s">
        <v>22</v>
      </c>
    </row>
    <row r="100578" spans="1:9" x14ac:dyDescent="0.25">
      <c r="A100578">
        <v>100576</v>
      </c>
      <c r="B100578" s="1" t="s">
        <v>304934</v>
      </c>
      <c r="C100578" s="1" t="s">
        <v>304935</v>
      </c>
      <c r="D100578" s="2">
        <v>39594</v>
      </c>
      <c r="E100578" s="1" t="s">
        <v>304931</v>
      </c>
      <c r="F100578" s="1" t="s">
        <v>12</v>
      </c>
      <c r="G100578" s="1" t="s">
        <v>304936</v>
      </c>
      <c r="H100578" s="1" t="s">
        <v>14</v>
      </c>
      <c r="I100578" s="1" t="s">
        <v>15</v>
      </c>
    </row>
    <row r="100579" spans="1:9" x14ac:dyDescent="0.25">
      <c r="A100579">
        <v>100577</v>
      </c>
      <c r="B100579" s="1" t="s">
        <v>304937</v>
      </c>
      <c r="C100579" s="1" t="s">
        <v>304938</v>
      </c>
      <c r="D100579" s="2">
        <v>39594</v>
      </c>
      <c r="E100579" s="1" t="s">
        <v>304931</v>
      </c>
      <c r="F100579" s="1" t="s">
        <v>12</v>
      </c>
      <c r="G100579" s="1" t="s">
        <v>304939</v>
      </c>
      <c r="H100579" s="1" t="s">
        <v>14</v>
      </c>
      <c r="I100579" s="1" t="s">
        <v>15</v>
      </c>
    </row>
    <row r="100580" spans="1:9" x14ac:dyDescent="0.25">
      <c r="A100580">
        <v>100578</v>
      </c>
      <c r="B100580" s="1" t="s">
        <v>304940</v>
      </c>
      <c r="C100580" s="1" t="s">
        <v>304941</v>
      </c>
      <c r="D100580" s="2">
        <v>39594</v>
      </c>
      <c r="E100580" s="1" t="s">
        <v>304931</v>
      </c>
      <c r="F100580" s="1" t="s">
        <v>12</v>
      </c>
      <c r="G100580" s="1" t="s">
        <v>304942</v>
      </c>
      <c r="H100580" s="1" t="s">
        <v>14</v>
      </c>
      <c r="I100580" s="1" t="s">
        <v>44</v>
      </c>
    </row>
    <row r="100581" spans="1:9" x14ac:dyDescent="0.25">
      <c r="A100581">
        <v>100579</v>
      </c>
      <c r="B100581" s="1" t="s">
        <v>304943</v>
      </c>
      <c r="C100581" s="1" t="s">
        <v>304944</v>
      </c>
      <c r="D100581" s="2">
        <v>39594</v>
      </c>
      <c r="E100581" s="1" t="s">
        <v>304931</v>
      </c>
      <c r="F100581" s="1" t="s">
        <v>12</v>
      </c>
      <c r="G100581" s="1" t="s">
        <v>304945</v>
      </c>
      <c r="H100581" s="1" t="s">
        <v>14</v>
      </c>
      <c r="I100581" s="1" t="s">
        <v>15</v>
      </c>
    </row>
    <row r="100582" spans="1:9" x14ac:dyDescent="0.25">
      <c r="A100582">
        <v>100580</v>
      </c>
      <c r="B100582" s="1" t="s">
        <v>304946</v>
      </c>
      <c r="C100582" s="1" t="s">
        <v>304947</v>
      </c>
      <c r="D100582" s="2">
        <v>39594</v>
      </c>
      <c r="E100582" s="1" t="s">
        <v>304931</v>
      </c>
      <c r="F100582" s="1" t="s">
        <v>12</v>
      </c>
      <c r="G100582" s="1" t="s">
        <v>304948</v>
      </c>
      <c r="H100582" s="1" t="s">
        <v>14</v>
      </c>
      <c r="I100582" s="1" t="s">
        <v>15</v>
      </c>
    </row>
    <row r="100583" spans="1:9" x14ac:dyDescent="0.25">
      <c r="A100583">
        <v>100581</v>
      </c>
      <c r="B100583" s="1" t="s">
        <v>304949</v>
      </c>
      <c r="C100583" s="1" t="s">
        <v>304950</v>
      </c>
      <c r="D100583" s="2">
        <v>39594</v>
      </c>
      <c r="E100583" s="1" t="s">
        <v>304931</v>
      </c>
      <c r="F100583" s="1" t="s">
        <v>12</v>
      </c>
      <c r="G100583" s="1" t="s">
        <v>304951</v>
      </c>
      <c r="H100583" s="1" t="s">
        <v>14</v>
      </c>
      <c r="I100583" s="1" t="s">
        <v>15</v>
      </c>
    </row>
    <row r="100584" spans="1:9" x14ac:dyDescent="0.25">
      <c r="A100584">
        <v>100582</v>
      </c>
      <c r="B100584" s="1" t="s">
        <v>304952</v>
      </c>
      <c r="C100584" s="1" t="s">
        <v>304953</v>
      </c>
      <c r="D100584" s="2">
        <v>39594</v>
      </c>
      <c r="E100584" s="1" t="s">
        <v>304931</v>
      </c>
      <c r="F100584" s="1" t="s">
        <v>12</v>
      </c>
      <c r="G100584" s="1" t="s">
        <v>304954</v>
      </c>
      <c r="H100584" s="1" t="s">
        <v>14</v>
      </c>
      <c r="I100584" s="1" t="s">
        <v>22</v>
      </c>
    </row>
    <row r="100585" spans="1:9" x14ac:dyDescent="0.25">
      <c r="A100585">
        <v>100583</v>
      </c>
      <c r="B100585" s="1" t="s">
        <v>304955</v>
      </c>
      <c r="C100585" s="1" t="s">
        <v>304956</v>
      </c>
      <c r="D100585" s="2">
        <v>39594</v>
      </c>
      <c r="E100585" s="1" t="s">
        <v>304931</v>
      </c>
      <c r="F100585" s="1" t="s">
        <v>12</v>
      </c>
      <c r="G100585" s="1" t="s">
        <v>304957</v>
      </c>
      <c r="H100585" s="1" t="s">
        <v>304958</v>
      </c>
      <c r="I100585" s="1" t="s">
        <v>22</v>
      </c>
    </row>
    <row r="100586" spans="1:9" x14ac:dyDescent="0.25">
      <c r="A100586">
        <v>100584</v>
      </c>
      <c r="B100586" s="1" t="s">
        <v>304959</v>
      </c>
      <c r="C100586" s="1" t="s">
        <v>304960</v>
      </c>
      <c r="D100586" s="2">
        <v>39594</v>
      </c>
      <c r="E100586" s="1" t="s">
        <v>304931</v>
      </c>
      <c r="F100586" s="1" t="s">
        <v>12</v>
      </c>
      <c r="G100586" s="1" t="s">
        <v>304961</v>
      </c>
      <c r="H100586" s="1" t="s">
        <v>14</v>
      </c>
      <c r="I100586" s="1" t="s">
        <v>22</v>
      </c>
    </row>
    <row r="100587" spans="1:9" x14ac:dyDescent="0.25">
      <c r="A100587">
        <v>100585</v>
      </c>
      <c r="B100587" s="1" t="s">
        <v>304962</v>
      </c>
      <c r="C100587" s="1" t="s">
        <v>304963</v>
      </c>
      <c r="D100587" s="2">
        <v>39594</v>
      </c>
      <c r="E100587" s="1" t="s">
        <v>304931</v>
      </c>
      <c r="F100587" s="1" t="s">
        <v>12</v>
      </c>
      <c r="G100587" s="1" t="s">
        <v>304964</v>
      </c>
      <c r="H100587" s="1" t="s">
        <v>14</v>
      </c>
      <c r="I100587" s="1" t="s">
        <v>22</v>
      </c>
    </row>
    <row r="100588" spans="1:9" x14ac:dyDescent="0.25">
      <c r="A100588">
        <v>100586</v>
      </c>
      <c r="B100588" s="1" t="s">
        <v>304965</v>
      </c>
      <c r="C100588" s="1" t="s">
        <v>304966</v>
      </c>
      <c r="D100588" s="2">
        <v>39594</v>
      </c>
      <c r="E100588" s="1" t="s">
        <v>304931</v>
      </c>
      <c r="F100588" s="1" t="s">
        <v>12</v>
      </c>
      <c r="G100588" s="1" t="s">
        <v>304967</v>
      </c>
      <c r="H100588" s="1" t="s">
        <v>14</v>
      </c>
      <c r="I100588" s="1" t="s">
        <v>44</v>
      </c>
    </row>
    <row r="100589" spans="1:9" x14ac:dyDescent="0.25">
      <c r="A100589">
        <v>100587</v>
      </c>
      <c r="B100589" s="1" t="s">
        <v>304968</v>
      </c>
      <c r="C100589" s="1" t="s">
        <v>304969</v>
      </c>
      <c r="D100589" s="2">
        <v>39594</v>
      </c>
      <c r="E100589" s="1" t="s">
        <v>304931</v>
      </c>
      <c r="F100589" s="1" t="s">
        <v>12</v>
      </c>
      <c r="G100589" s="1" t="s">
        <v>304970</v>
      </c>
      <c r="H100589" s="1" t="s">
        <v>14</v>
      </c>
      <c r="I100589" s="1" t="s">
        <v>22</v>
      </c>
    </row>
    <row r="100590" spans="1:9" x14ac:dyDescent="0.25">
      <c r="A100590">
        <v>100588</v>
      </c>
      <c r="B100590" s="1" t="s">
        <v>304971</v>
      </c>
      <c r="C100590" s="1" t="s">
        <v>304972</v>
      </c>
      <c r="D100590" s="2">
        <v>39594</v>
      </c>
      <c r="E100590" s="1" t="s">
        <v>304931</v>
      </c>
      <c r="F100590" s="1" t="s">
        <v>12</v>
      </c>
      <c r="G100590" s="1" t="s">
        <v>304973</v>
      </c>
      <c r="H100590" s="1" t="s">
        <v>14</v>
      </c>
      <c r="I100590" s="1" t="s">
        <v>15</v>
      </c>
    </row>
    <row r="100591" spans="1:9" x14ac:dyDescent="0.25">
      <c r="A100591">
        <v>100589</v>
      </c>
      <c r="B100591" s="1" t="s">
        <v>304974</v>
      </c>
      <c r="C100591" s="1" t="s">
        <v>304975</v>
      </c>
      <c r="D100591" s="2">
        <v>39594</v>
      </c>
      <c r="E100591" s="1" t="s">
        <v>304931</v>
      </c>
      <c r="F100591" s="1" t="s">
        <v>12</v>
      </c>
      <c r="G100591" s="1" t="s">
        <v>304976</v>
      </c>
      <c r="H100591" s="1" t="s">
        <v>14</v>
      </c>
      <c r="I100591" s="1" t="s">
        <v>15</v>
      </c>
    </row>
    <row r="100592" spans="1:9" x14ac:dyDescent="0.25">
      <c r="A100592">
        <v>100590</v>
      </c>
      <c r="B100592" s="1" t="s">
        <v>304977</v>
      </c>
      <c r="C100592" s="1" t="s">
        <v>304978</v>
      </c>
      <c r="D100592" s="2">
        <v>39594</v>
      </c>
      <c r="E100592" s="1" t="s">
        <v>304931</v>
      </c>
      <c r="F100592" s="1" t="s">
        <v>12</v>
      </c>
      <c r="G100592" s="1" t="s">
        <v>304979</v>
      </c>
      <c r="H100592" s="1" t="s">
        <v>14</v>
      </c>
      <c r="I100592" s="1" t="s">
        <v>22</v>
      </c>
    </row>
    <row r="100593" spans="1:9" x14ac:dyDescent="0.25">
      <c r="A100593">
        <v>100591</v>
      </c>
      <c r="B100593" s="1" t="s">
        <v>304980</v>
      </c>
      <c r="C100593" s="1" t="s">
        <v>304981</v>
      </c>
      <c r="D100593" s="2">
        <v>39594</v>
      </c>
      <c r="E100593" s="1" t="s">
        <v>14</v>
      </c>
      <c r="F100593" s="1" t="s">
        <v>8265</v>
      </c>
      <c r="G100593" s="1" t="s">
        <v>304982</v>
      </c>
      <c r="H100593" s="1" t="s">
        <v>304983</v>
      </c>
      <c r="I100593" s="1" t="s">
        <v>22</v>
      </c>
    </row>
    <row r="100594" spans="1:9" x14ac:dyDescent="0.25">
      <c r="A100594">
        <v>100592</v>
      </c>
      <c r="B100594" s="1" t="s">
        <v>304984</v>
      </c>
      <c r="C100594" s="1" t="s">
        <v>304985</v>
      </c>
      <c r="D100594" s="2">
        <v>39594</v>
      </c>
      <c r="E100594" s="1" t="s">
        <v>14</v>
      </c>
      <c r="F100594" s="1" t="s">
        <v>8265</v>
      </c>
      <c r="G100594" s="1" t="s">
        <v>304986</v>
      </c>
      <c r="H100594" s="1" t="s">
        <v>293376</v>
      </c>
      <c r="I100594" s="1" t="s">
        <v>742</v>
      </c>
    </row>
    <row r="100595" spans="1:9" x14ac:dyDescent="0.25">
      <c r="A100595">
        <v>100593</v>
      </c>
      <c r="B100595" s="1" t="s">
        <v>304987</v>
      </c>
      <c r="C100595" s="1" t="s">
        <v>179693</v>
      </c>
      <c r="D100595" s="2">
        <v>39591</v>
      </c>
      <c r="E100595" s="1" t="s">
        <v>304988</v>
      </c>
      <c r="F100595" s="1" t="s">
        <v>12</v>
      </c>
      <c r="G100595" s="1" t="s">
        <v>304989</v>
      </c>
      <c r="H100595" s="1" t="s">
        <v>14</v>
      </c>
      <c r="I100595" s="1" t="s">
        <v>22</v>
      </c>
    </row>
    <row r="100596" spans="1:9" x14ac:dyDescent="0.25">
      <c r="A100596">
        <v>100594</v>
      </c>
      <c r="B100596" s="1" t="s">
        <v>304990</v>
      </c>
      <c r="C100596" s="1" t="s">
        <v>304991</v>
      </c>
      <c r="D100596" s="2">
        <v>39591</v>
      </c>
      <c r="E100596" s="1" t="s">
        <v>304988</v>
      </c>
      <c r="F100596" s="1" t="s">
        <v>12</v>
      </c>
      <c r="G100596" s="1" t="s">
        <v>304992</v>
      </c>
      <c r="H100596" s="1" t="s">
        <v>14</v>
      </c>
      <c r="I100596" s="1" t="s">
        <v>15</v>
      </c>
    </row>
    <row r="100597" spans="1:9" x14ac:dyDescent="0.25">
      <c r="A100597">
        <v>100595</v>
      </c>
      <c r="B100597" s="1" t="s">
        <v>304993</v>
      </c>
      <c r="C100597" s="1" t="s">
        <v>304994</v>
      </c>
      <c r="D100597" s="2">
        <v>39591</v>
      </c>
      <c r="E100597" s="1" t="s">
        <v>304988</v>
      </c>
      <c r="F100597" s="1" t="s">
        <v>12</v>
      </c>
      <c r="G100597" s="1" t="s">
        <v>304995</v>
      </c>
      <c r="H100597" s="1" t="s">
        <v>14</v>
      </c>
      <c r="I100597" s="1" t="s">
        <v>15</v>
      </c>
    </row>
    <row r="100598" spans="1:9" x14ac:dyDescent="0.25">
      <c r="A100598">
        <v>100596</v>
      </c>
      <c r="B100598" s="1" t="s">
        <v>304996</v>
      </c>
      <c r="C100598" s="1" t="s">
        <v>304997</v>
      </c>
      <c r="D100598" s="2">
        <v>39591</v>
      </c>
      <c r="E100598" s="1" t="s">
        <v>304988</v>
      </c>
      <c r="F100598" s="1" t="s">
        <v>12</v>
      </c>
      <c r="G100598" s="1" t="s">
        <v>304998</v>
      </c>
      <c r="H100598" s="1" t="s">
        <v>14</v>
      </c>
      <c r="I100598" s="1" t="s">
        <v>15</v>
      </c>
    </row>
    <row r="100599" spans="1:9" x14ac:dyDescent="0.25">
      <c r="A100599">
        <v>100597</v>
      </c>
      <c r="B100599" s="1" t="s">
        <v>304999</v>
      </c>
      <c r="C100599" s="1" t="s">
        <v>305000</v>
      </c>
      <c r="D100599" s="2">
        <v>39591</v>
      </c>
      <c r="E100599" s="1" t="s">
        <v>304988</v>
      </c>
      <c r="F100599" s="1" t="s">
        <v>12</v>
      </c>
      <c r="G100599" s="1" t="s">
        <v>305001</v>
      </c>
      <c r="H100599" s="1" t="s">
        <v>14</v>
      </c>
      <c r="I100599" s="1" t="s">
        <v>15</v>
      </c>
    </row>
    <row r="100600" spans="1:9" x14ac:dyDescent="0.25">
      <c r="A100600">
        <v>100598</v>
      </c>
      <c r="B100600" s="1" t="s">
        <v>305002</v>
      </c>
      <c r="C100600" s="1" t="s">
        <v>305003</v>
      </c>
      <c r="D100600" s="2">
        <v>39591</v>
      </c>
      <c r="E100600" s="1" t="s">
        <v>304988</v>
      </c>
      <c r="F100600" s="1" t="s">
        <v>12</v>
      </c>
      <c r="G100600" s="1" t="s">
        <v>305004</v>
      </c>
      <c r="H100600" s="1" t="s">
        <v>14</v>
      </c>
      <c r="I100600" s="1" t="s">
        <v>15</v>
      </c>
    </row>
    <row r="100601" spans="1:9" x14ac:dyDescent="0.25">
      <c r="A100601">
        <v>100599</v>
      </c>
      <c r="B100601" s="1" t="s">
        <v>305005</v>
      </c>
      <c r="C100601" s="1" t="s">
        <v>305006</v>
      </c>
      <c r="D100601" s="2">
        <v>39591</v>
      </c>
      <c r="E100601" s="1" t="s">
        <v>304988</v>
      </c>
      <c r="F100601" s="1" t="s">
        <v>12</v>
      </c>
      <c r="G100601" s="1" t="s">
        <v>305007</v>
      </c>
      <c r="H100601" s="1" t="s">
        <v>14</v>
      </c>
      <c r="I100601" s="1" t="s">
        <v>15</v>
      </c>
    </row>
    <row r="100602" spans="1:9" x14ac:dyDescent="0.25">
      <c r="A100602">
        <v>100600</v>
      </c>
      <c r="B100602" s="1" t="s">
        <v>305008</v>
      </c>
      <c r="C100602" s="1" t="s">
        <v>305009</v>
      </c>
      <c r="D100602" s="2">
        <v>39591</v>
      </c>
      <c r="E100602" s="1" t="s">
        <v>304988</v>
      </c>
      <c r="F100602" s="1" t="s">
        <v>12</v>
      </c>
      <c r="G100602" s="1" t="s">
        <v>305010</v>
      </c>
      <c r="H100602" s="1" t="s">
        <v>14</v>
      </c>
      <c r="I100602" s="1" t="s">
        <v>15</v>
      </c>
    </row>
    <row r="100603" spans="1:9" x14ac:dyDescent="0.25">
      <c r="A100603">
        <v>100601</v>
      </c>
      <c r="B100603" s="1" t="s">
        <v>305011</v>
      </c>
      <c r="C100603" s="1" t="s">
        <v>305012</v>
      </c>
      <c r="D100603" s="2">
        <v>39591</v>
      </c>
      <c r="E100603" s="1" t="s">
        <v>304988</v>
      </c>
      <c r="F100603" s="1" t="s">
        <v>12</v>
      </c>
      <c r="G100603" s="1" t="s">
        <v>305013</v>
      </c>
      <c r="H100603" s="1" t="s">
        <v>14</v>
      </c>
      <c r="I100603" s="1" t="s">
        <v>15</v>
      </c>
    </row>
    <row r="100604" spans="1:9" x14ac:dyDescent="0.25">
      <c r="A100604">
        <v>100602</v>
      </c>
      <c r="B100604" s="1" t="s">
        <v>305014</v>
      </c>
      <c r="C100604" s="1" t="s">
        <v>305015</v>
      </c>
      <c r="D100604" s="2">
        <v>39591</v>
      </c>
      <c r="E100604" s="1" t="s">
        <v>304988</v>
      </c>
      <c r="F100604" s="1" t="s">
        <v>12</v>
      </c>
      <c r="G100604" s="1" t="s">
        <v>305016</v>
      </c>
      <c r="H100604" s="1" t="s">
        <v>14</v>
      </c>
      <c r="I100604" s="1" t="s">
        <v>44</v>
      </c>
    </row>
    <row r="100605" spans="1:9" x14ac:dyDescent="0.25">
      <c r="A100605">
        <v>100603</v>
      </c>
      <c r="B100605" s="1" t="s">
        <v>305017</v>
      </c>
      <c r="C100605" s="1" t="s">
        <v>305018</v>
      </c>
      <c r="D100605" s="2">
        <v>39591</v>
      </c>
      <c r="E100605" s="1" t="s">
        <v>304988</v>
      </c>
      <c r="F100605" s="1" t="s">
        <v>12</v>
      </c>
      <c r="G100605" s="1" t="s">
        <v>305019</v>
      </c>
      <c r="H100605" s="1" t="s">
        <v>14</v>
      </c>
      <c r="I100605" s="1" t="s">
        <v>15</v>
      </c>
    </row>
    <row r="100606" spans="1:9" x14ac:dyDescent="0.25">
      <c r="A100606">
        <v>100604</v>
      </c>
      <c r="B100606" s="1" t="s">
        <v>305020</v>
      </c>
      <c r="C100606" s="1" t="s">
        <v>305021</v>
      </c>
      <c r="D100606" s="2">
        <v>39591</v>
      </c>
      <c r="E100606" s="1" t="s">
        <v>304988</v>
      </c>
      <c r="F100606" s="1" t="s">
        <v>12</v>
      </c>
      <c r="G100606" s="1" t="s">
        <v>305022</v>
      </c>
      <c r="H100606" s="1" t="s">
        <v>14</v>
      </c>
      <c r="I100606" s="1" t="s">
        <v>15</v>
      </c>
    </row>
    <row r="100607" spans="1:9" x14ac:dyDescent="0.25">
      <c r="A100607">
        <v>100605</v>
      </c>
      <c r="B100607" s="1" t="s">
        <v>305023</v>
      </c>
      <c r="C100607" s="1" t="s">
        <v>305024</v>
      </c>
      <c r="D100607" s="2">
        <v>39591</v>
      </c>
      <c r="E100607" s="1" t="s">
        <v>304988</v>
      </c>
      <c r="F100607" s="1" t="s">
        <v>12</v>
      </c>
      <c r="G100607" s="1" t="s">
        <v>305025</v>
      </c>
      <c r="H100607" s="1" t="s">
        <v>14</v>
      </c>
      <c r="I100607" s="1" t="s">
        <v>22</v>
      </c>
    </row>
    <row r="100608" spans="1:9" x14ac:dyDescent="0.25">
      <c r="A100608">
        <v>100606</v>
      </c>
      <c r="B100608" s="1" t="s">
        <v>305026</v>
      </c>
      <c r="C100608" s="1" t="s">
        <v>305027</v>
      </c>
      <c r="D100608" s="2">
        <v>39591</v>
      </c>
      <c r="E100608" s="1" t="s">
        <v>304988</v>
      </c>
      <c r="F100608" s="1" t="s">
        <v>12</v>
      </c>
      <c r="G100608" s="1" t="s">
        <v>305028</v>
      </c>
      <c r="H100608" s="1" t="s">
        <v>14</v>
      </c>
      <c r="I100608" s="1" t="s">
        <v>15</v>
      </c>
    </row>
    <row r="100609" spans="1:9" x14ac:dyDescent="0.25">
      <c r="A100609">
        <v>100607</v>
      </c>
      <c r="B100609" s="1" t="s">
        <v>305029</v>
      </c>
      <c r="C100609" s="1" t="s">
        <v>305030</v>
      </c>
      <c r="D100609" s="2">
        <v>39591</v>
      </c>
      <c r="E100609" s="1" t="s">
        <v>304988</v>
      </c>
      <c r="F100609" s="1" t="s">
        <v>12</v>
      </c>
      <c r="G100609" s="1" t="s">
        <v>305031</v>
      </c>
      <c r="H100609" s="1" t="s">
        <v>14</v>
      </c>
      <c r="I100609" s="1" t="s">
        <v>15</v>
      </c>
    </row>
    <row r="100610" spans="1:9" x14ac:dyDescent="0.25">
      <c r="A100610">
        <v>100608</v>
      </c>
      <c r="B100610" s="1" t="s">
        <v>305032</v>
      </c>
      <c r="C100610" s="1" t="s">
        <v>305033</v>
      </c>
      <c r="D100610" s="2">
        <v>39591</v>
      </c>
      <c r="E100610" s="1" t="s">
        <v>304988</v>
      </c>
      <c r="F100610" s="1" t="s">
        <v>12</v>
      </c>
      <c r="G100610" s="1" t="s">
        <v>305034</v>
      </c>
      <c r="H100610" s="1" t="s">
        <v>14</v>
      </c>
      <c r="I100610" s="1" t="s">
        <v>22</v>
      </c>
    </row>
    <row r="100611" spans="1:9" x14ac:dyDescent="0.25">
      <c r="A100611">
        <v>100609</v>
      </c>
      <c r="B100611" s="1" t="s">
        <v>305035</v>
      </c>
      <c r="C100611" s="1" t="s">
        <v>305036</v>
      </c>
      <c r="D100611" s="2">
        <v>39591</v>
      </c>
      <c r="E100611" s="1" t="s">
        <v>304988</v>
      </c>
      <c r="F100611" s="1" t="s">
        <v>12</v>
      </c>
      <c r="G100611" s="1" t="s">
        <v>305037</v>
      </c>
      <c r="H100611" s="1" t="s">
        <v>305038</v>
      </c>
      <c r="I100611" s="1" t="s">
        <v>22</v>
      </c>
    </row>
    <row r="100612" spans="1:9" x14ac:dyDescent="0.25">
      <c r="A100612">
        <v>100610</v>
      </c>
      <c r="B100612" s="1" t="s">
        <v>305039</v>
      </c>
      <c r="C100612" s="1" t="s">
        <v>305040</v>
      </c>
      <c r="D100612" s="2">
        <v>39591</v>
      </c>
      <c r="E100612" s="1" t="s">
        <v>304988</v>
      </c>
      <c r="F100612" s="1" t="s">
        <v>12</v>
      </c>
      <c r="G100612" s="1" t="s">
        <v>305041</v>
      </c>
      <c r="H100612" s="1" t="s">
        <v>14</v>
      </c>
      <c r="I100612" s="1" t="s">
        <v>44</v>
      </c>
    </row>
    <row r="100613" spans="1:9" x14ac:dyDescent="0.25">
      <c r="A100613">
        <v>100611</v>
      </c>
      <c r="B100613" s="1" t="s">
        <v>305042</v>
      </c>
      <c r="C100613" s="1" t="s">
        <v>305043</v>
      </c>
      <c r="D100613" s="2">
        <v>39591</v>
      </c>
      <c r="E100613" s="1" t="s">
        <v>304988</v>
      </c>
      <c r="F100613" s="1" t="s">
        <v>12</v>
      </c>
      <c r="G100613" s="1" t="s">
        <v>305044</v>
      </c>
      <c r="H100613" s="1" t="s">
        <v>14</v>
      </c>
      <c r="I100613" s="1" t="s">
        <v>15</v>
      </c>
    </row>
    <row r="100614" spans="1:9" x14ac:dyDescent="0.25">
      <c r="A100614">
        <v>100612</v>
      </c>
      <c r="B100614" s="1" t="s">
        <v>305045</v>
      </c>
      <c r="C100614" s="1" t="s">
        <v>305046</v>
      </c>
      <c r="D100614" s="2">
        <v>39591</v>
      </c>
      <c r="E100614" s="1" t="s">
        <v>304988</v>
      </c>
      <c r="F100614" s="1" t="s">
        <v>12</v>
      </c>
      <c r="G100614" s="1" t="s">
        <v>305047</v>
      </c>
      <c r="H100614" s="1" t="s">
        <v>14</v>
      </c>
      <c r="I100614" s="1" t="s">
        <v>15</v>
      </c>
    </row>
    <row r="100615" spans="1:9" x14ac:dyDescent="0.25">
      <c r="A100615">
        <v>100613</v>
      </c>
      <c r="B100615" s="1" t="s">
        <v>305048</v>
      </c>
      <c r="C100615" s="1" t="s">
        <v>305049</v>
      </c>
      <c r="D100615" s="2">
        <v>39591</v>
      </c>
      <c r="E100615" s="1" t="s">
        <v>304988</v>
      </c>
      <c r="F100615" s="1" t="s">
        <v>12</v>
      </c>
      <c r="G100615" s="1" t="s">
        <v>305050</v>
      </c>
      <c r="H100615" s="1" t="s">
        <v>14</v>
      </c>
      <c r="I100615" s="1" t="s">
        <v>15</v>
      </c>
    </row>
    <row r="100616" spans="1:9" x14ac:dyDescent="0.25">
      <c r="A100616">
        <v>100614</v>
      </c>
      <c r="B100616" s="1" t="s">
        <v>305051</v>
      </c>
      <c r="C100616" s="1" t="s">
        <v>305052</v>
      </c>
      <c r="D100616" s="2">
        <v>39591</v>
      </c>
      <c r="E100616" s="1" t="s">
        <v>304988</v>
      </c>
      <c r="F100616" s="1" t="s">
        <v>12</v>
      </c>
      <c r="G100616" s="1" t="s">
        <v>305053</v>
      </c>
      <c r="H100616" s="1" t="s">
        <v>14</v>
      </c>
      <c r="I100616" s="1" t="s">
        <v>15</v>
      </c>
    </row>
    <row r="100617" spans="1:9" x14ac:dyDescent="0.25">
      <c r="A100617">
        <v>100615</v>
      </c>
      <c r="B100617" s="1" t="s">
        <v>305054</v>
      </c>
      <c r="C100617" s="1" t="s">
        <v>305055</v>
      </c>
      <c r="D100617" s="2">
        <v>39591</v>
      </c>
      <c r="E100617" s="1" t="s">
        <v>304988</v>
      </c>
      <c r="F100617" s="1" t="s">
        <v>12</v>
      </c>
      <c r="G100617" s="1" t="s">
        <v>305056</v>
      </c>
      <c r="H100617" s="1" t="s">
        <v>14</v>
      </c>
      <c r="I100617" s="1" t="s">
        <v>15</v>
      </c>
    </row>
    <row r="100618" spans="1:9" x14ac:dyDescent="0.25">
      <c r="A100618">
        <v>100616</v>
      </c>
      <c r="B100618" s="1" t="s">
        <v>305057</v>
      </c>
      <c r="C100618" s="1" t="s">
        <v>305058</v>
      </c>
      <c r="D100618" s="2">
        <v>39591</v>
      </c>
      <c r="E100618" s="1" t="s">
        <v>304988</v>
      </c>
      <c r="F100618" s="1" t="s">
        <v>12</v>
      </c>
      <c r="G100618" s="1" t="s">
        <v>305059</v>
      </c>
      <c r="H100618" s="1" t="s">
        <v>14</v>
      </c>
      <c r="I100618" s="1" t="s">
        <v>15</v>
      </c>
    </row>
    <row r="100619" spans="1:9" x14ac:dyDescent="0.25">
      <c r="A100619">
        <v>100617</v>
      </c>
      <c r="B100619" s="1" t="s">
        <v>305060</v>
      </c>
      <c r="C100619" s="1" t="s">
        <v>305061</v>
      </c>
      <c r="D100619" s="2">
        <v>39591</v>
      </c>
      <c r="E100619" s="1" t="s">
        <v>304988</v>
      </c>
      <c r="F100619" s="1" t="s">
        <v>12</v>
      </c>
      <c r="G100619" s="1" t="s">
        <v>305062</v>
      </c>
      <c r="H100619" s="1" t="s">
        <v>14</v>
      </c>
      <c r="I100619" s="1" t="s">
        <v>44</v>
      </c>
    </row>
    <row r="100620" spans="1:9" x14ac:dyDescent="0.25">
      <c r="A100620">
        <v>100618</v>
      </c>
      <c r="B100620" s="1" t="s">
        <v>305063</v>
      </c>
      <c r="C100620" s="1" t="s">
        <v>305064</v>
      </c>
      <c r="D100620" s="2">
        <v>39591</v>
      </c>
      <c r="E100620" s="1" t="s">
        <v>304988</v>
      </c>
      <c r="F100620" s="1" t="s">
        <v>12</v>
      </c>
      <c r="G100620" s="1" t="s">
        <v>305065</v>
      </c>
      <c r="H100620" s="1" t="s">
        <v>14</v>
      </c>
      <c r="I100620" s="1" t="s">
        <v>15</v>
      </c>
    </row>
    <row r="100621" spans="1:9" x14ac:dyDescent="0.25">
      <c r="A100621">
        <v>100619</v>
      </c>
      <c r="B100621" s="1" t="s">
        <v>305066</v>
      </c>
      <c r="C100621" s="1" t="s">
        <v>305067</v>
      </c>
      <c r="D100621" s="2">
        <v>39591</v>
      </c>
      <c r="E100621" s="1" t="s">
        <v>304988</v>
      </c>
      <c r="F100621" s="1" t="s">
        <v>12</v>
      </c>
      <c r="G100621" s="1" t="s">
        <v>305068</v>
      </c>
      <c r="H100621" s="1" t="s">
        <v>14</v>
      </c>
      <c r="I100621" s="1" t="s">
        <v>15</v>
      </c>
    </row>
    <row r="100622" spans="1:9" x14ac:dyDescent="0.25">
      <c r="A100622">
        <v>100620</v>
      </c>
      <c r="B100622" s="1" t="s">
        <v>305069</v>
      </c>
      <c r="C100622" s="1" t="s">
        <v>305070</v>
      </c>
      <c r="D100622" s="2">
        <v>39591</v>
      </c>
      <c r="E100622" s="1" t="s">
        <v>304988</v>
      </c>
      <c r="F100622" s="1" t="s">
        <v>12</v>
      </c>
      <c r="G100622" s="1" t="s">
        <v>305071</v>
      </c>
      <c r="H100622" s="1" t="s">
        <v>14</v>
      </c>
      <c r="I100622" s="1" t="s">
        <v>15</v>
      </c>
    </row>
    <row r="100623" spans="1:9" x14ac:dyDescent="0.25">
      <c r="A100623">
        <v>100621</v>
      </c>
      <c r="B100623" s="1" t="s">
        <v>305072</v>
      </c>
      <c r="C100623" s="1" t="s">
        <v>305073</v>
      </c>
      <c r="D100623" s="2">
        <v>39591</v>
      </c>
      <c r="E100623" s="1" t="s">
        <v>304988</v>
      </c>
      <c r="F100623" s="1" t="s">
        <v>12</v>
      </c>
      <c r="G100623" s="1" t="s">
        <v>305074</v>
      </c>
      <c r="H100623" s="1" t="s">
        <v>14</v>
      </c>
      <c r="I100623" s="1" t="s">
        <v>44</v>
      </c>
    </row>
    <row r="100624" spans="1:9" x14ac:dyDescent="0.25">
      <c r="A100624">
        <v>100622</v>
      </c>
      <c r="B100624" s="1" t="s">
        <v>305075</v>
      </c>
      <c r="C100624" s="1" t="s">
        <v>305076</v>
      </c>
      <c r="D100624" s="2">
        <v>39591</v>
      </c>
      <c r="E100624" s="1" t="s">
        <v>304988</v>
      </c>
      <c r="F100624" s="1" t="s">
        <v>12</v>
      </c>
      <c r="G100624" s="1" t="s">
        <v>305077</v>
      </c>
      <c r="H100624" s="1" t="s">
        <v>14</v>
      </c>
      <c r="I100624" s="1" t="s">
        <v>44</v>
      </c>
    </row>
    <row r="100625" spans="1:9" x14ac:dyDescent="0.25">
      <c r="A100625">
        <v>100623</v>
      </c>
      <c r="B100625" s="1" t="s">
        <v>305078</v>
      </c>
      <c r="C100625" s="1" t="s">
        <v>305079</v>
      </c>
      <c r="D100625" s="2">
        <v>39591</v>
      </c>
      <c r="E100625" s="1" t="s">
        <v>304988</v>
      </c>
      <c r="F100625" s="1" t="s">
        <v>12</v>
      </c>
      <c r="G100625" s="1" t="s">
        <v>305080</v>
      </c>
      <c r="H100625" s="1" t="s">
        <v>14</v>
      </c>
      <c r="I100625" s="1" t="s">
        <v>22</v>
      </c>
    </row>
    <row r="100626" spans="1:9" x14ac:dyDescent="0.25">
      <c r="A100626">
        <v>100624</v>
      </c>
      <c r="B100626" s="1" t="s">
        <v>305081</v>
      </c>
      <c r="C100626" s="1" t="s">
        <v>305082</v>
      </c>
      <c r="D100626" s="2">
        <v>39591</v>
      </c>
      <c r="E100626" s="1" t="s">
        <v>304988</v>
      </c>
      <c r="F100626" s="1" t="s">
        <v>12</v>
      </c>
      <c r="G100626" s="1" t="s">
        <v>305083</v>
      </c>
      <c r="H100626" s="1" t="s">
        <v>14</v>
      </c>
      <c r="I100626" s="1" t="s">
        <v>22</v>
      </c>
    </row>
    <row r="100627" spans="1:9" x14ac:dyDescent="0.25">
      <c r="A100627">
        <v>100625</v>
      </c>
      <c r="B100627" s="1" t="s">
        <v>305084</v>
      </c>
      <c r="C100627" s="1" t="s">
        <v>305085</v>
      </c>
      <c r="D100627" s="2">
        <v>39590</v>
      </c>
      <c r="E100627" s="1" t="s">
        <v>305086</v>
      </c>
      <c r="F100627" s="1" t="s">
        <v>12</v>
      </c>
      <c r="G100627" s="1" t="s">
        <v>305087</v>
      </c>
      <c r="H100627" s="1" t="s">
        <v>14</v>
      </c>
      <c r="I100627" s="1" t="s">
        <v>15</v>
      </c>
    </row>
    <row r="100628" spans="1:9" x14ac:dyDescent="0.25">
      <c r="A100628">
        <v>100626</v>
      </c>
      <c r="B100628" s="1" t="s">
        <v>305088</v>
      </c>
      <c r="C100628" s="1" t="s">
        <v>305089</v>
      </c>
      <c r="D100628" s="2">
        <v>39590</v>
      </c>
      <c r="E100628" s="1" t="s">
        <v>305086</v>
      </c>
      <c r="F100628" s="1" t="s">
        <v>12</v>
      </c>
      <c r="G100628" s="1" t="s">
        <v>305090</v>
      </c>
      <c r="H100628" s="1" t="s">
        <v>14</v>
      </c>
      <c r="I100628" s="1" t="s">
        <v>22</v>
      </c>
    </row>
    <row r="100629" spans="1:9" x14ac:dyDescent="0.25">
      <c r="A100629">
        <v>100627</v>
      </c>
      <c r="B100629" s="1" t="s">
        <v>305091</v>
      </c>
      <c r="C100629" s="1" t="s">
        <v>305092</v>
      </c>
      <c r="D100629" s="2">
        <v>39590</v>
      </c>
      <c r="E100629" s="1" t="s">
        <v>305086</v>
      </c>
      <c r="F100629" s="1" t="s">
        <v>12</v>
      </c>
      <c r="G100629" s="1" t="s">
        <v>305093</v>
      </c>
      <c r="H100629" s="1" t="s">
        <v>14</v>
      </c>
      <c r="I100629" s="1" t="s">
        <v>15</v>
      </c>
    </row>
    <row r="100630" spans="1:9" x14ac:dyDescent="0.25">
      <c r="A100630">
        <v>100628</v>
      </c>
      <c r="B100630" s="1" t="s">
        <v>305094</v>
      </c>
      <c r="C100630" s="1" t="s">
        <v>305095</v>
      </c>
      <c r="D100630" s="2">
        <v>39590</v>
      </c>
      <c r="E100630" s="1" t="s">
        <v>305086</v>
      </c>
      <c r="F100630" s="1" t="s">
        <v>12</v>
      </c>
      <c r="G100630" s="1" t="s">
        <v>305096</v>
      </c>
      <c r="H100630" s="1" t="s">
        <v>14</v>
      </c>
      <c r="I100630" s="1" t="s">
        <v>22</v>
      </c>
    </row>
    <row r="100631" spans="1:9" x14ac:dyDescent="0.25">
      <c r="A100631">
        <v>100629</v>
      </c>
      <c r="B100631" s="1" t="s">
        <v>305097</v>
      </c>
      <c r="C100631" s="1" t="s">
        <v>305098</v>
      </c>
      <c r="D100631" s="2">
        <v>39590</v>
      </c>
      <c r="E100631" s="1" t="s">
        <v>305086</v>
      </c>
      <c r="F100631" s="1" t="s">
        <v>12</v>
      </c>
      <c r="G100631" s="1" t="s">
        <v>305099</v>
      </c>
      <c r="H100631" s="1" t="s">
        <v>14</v>
      </c>
      <c r="I100631" s="1" t="s">
        <v>22</v>
      </c>
    </row>
    <row r="100632" spans="1:9" x14ac:dyDescent="0.25">
      <c r="A100632">
        <v>100630</v>
      </c>
      <c r="B100632" s="1" t="s">
        <v>305100</v>
      </c>
      <c r="C100632" s="1" t="s">
        <v>305101</v>
      </c>
      <c r="D100632" s="2">
        <v>39590</v>
      </c>
      <c r="E100632" s="1" t="s">
        <v>305086</v>
      </c>
      <c r="F100632" s="1" t="s">
        <v>12</v>
      </c>
      <c r="G100632" s="1" t="s">
        <v>305102</v>
      </c>
      <c r="H100632" s="1" t="s">
        <v>14</v>
      </c>
      <c r="I100632" s="1" t="s">
        <v>15</v>
      </c>
    </row>
    <row r="100633" spans="1:9" x14ac:dyDescent="0.25">
      <c r="A100633">
        <v>100631</v>
      </c>
      <c r="B100633" s="1" t="s">
        <v>305103</v>
      </c>
      <c r="C100633" s="1" t="s">
        <v>305104</v>
      </c>
      <c r="D100633" s="2">
        <v>39590</v>
      </c>
      <c r="E100633" s="1" t="s">
        <v>305086</v>
      </c>
      <c r="F100633" s="1" t="s">
        <v>12</v>
      </c>
      <c r="G100633" s="1" t="s">
        <v>305105</v>
      </c>
      <c r="H100633" s="1" t="s">
        <v>14</v>
      </c>
      <c r="I100633" s="1" t="s">
        <v>44</v>
      </c>
    </row>
    <row r="100634" spans="1:9" x14ac:dyDescent="0.25">
      <c r="A100634">
        <v>100632</v>
      </c>
      <c r="B100634" s="1" t="s">
        <v>305106</v>
      </c>
      <c r="C100634" s="1" t="s">
        <v>305107</v>
      </c>
      <c r="D100634" s="2">
        <v>39590</v>
      </c>
      <c r="E100634" s="1" t="s">
        <v>305086</v>
      </c>
      <c r="F100634" s="1" t="s">
        <v>12</v>
      </c>
      <c r="G100634" s="1" t="s">
        <v>305108</v>
      </c>
      <c r="H100634" s="1" t="s">
        <v>14</v>
      </c>
      <c r="I100634" s="1" t="s">
        <v>15</v>
      </c>
    </row>
    <row r="100635" spans="1:9" x14ac:dyDescent="0.25">
      <c r="A100635">
        <v>100633</v>
      </c>
      <c r="B100635" s="1" t="s">
        <v>305109</v>
      </c>
      <c r="C100635" s="1" t="s">
        <v>305110</v>
      </c>
      <c r="D100635" s="2">
        <v>39590</v>
      </c>
      <c r="E100635" s="1" t="s">
        <v>305086</v>
      </c>
      <c r="F100635" s="1" t="s">
        <v>12</v>
      </c>
      <c r="G100635" s="1" t="s">
        <v>305111</v>
      </c>
      <c r="H100635" s="1" t="s">
        <v>14</v>
      </c>
      <c r="I100635" s="1" t="s">
        <v>22</v>
      </c>
    </row>
    <row r="100636" spans="1:9" x14ac:dyDescent="0.25">
      <c r="A100636">
        <v>100634</v>
      </c>
      <c r="B100636" s="1" t="s">
        <v>305112</v>
      </c>
      <c r="C100636" s="1" t="s">
        <v>305113</v>
      </c>
      <c r="D100636" s="2">
        <v>39590</v>
      </c>
      <c r="E100636" s="1" t="s">
        <v>305086</v>
      </c>
      <c r="F100636" s="1" t="s">
        <v>12</v>
      </c>
      <c r="G100636" s="1" t="s">
        <v>305114</v>
      </c>
      <c r="H100636" s="1" t="s">
        <v>14</v>
      </c>
      <c r="I100636" s="1" t="s">
        <v>44</v>
      </c>
    </row>
    <row r="100637" spans="1:9" x14ac:dyDescent="0.25">
      <c r="A100637">
        <v>100635</v>
      </c>
      <c r="B100637" s="1" t="s">
        <v>305115</v>
      </c>
      <c r="C100637" s="1" t="s">
        <v>305116</v>
      </c>
      <c r="D100637" s="2">
        <v>39590</v>
      </c>
      <c r="E100637" s="1" t="s">
        <v>305086</v>
      </c>
      <c r="F100637" s="1" t="s">
        <v>12</v>
      </c>
      <c r="G100637" s="1" t="s">
        <v>305117</v>
      </c>
      <c r="H100637" s="1" t="s">
        <v>14</v>
      </c>
      <c r="I100637" s="1" t="s">
        <v>22</v>
      </c>
    </row>
    <row r="100638" spans="1:9" x14ac:dyDescent="0.25">
      <c r="A100638">
        <v>100636</v>
      </c>
      <c r="B100638" s="1" t="s">
        <v>305118</v>
      </c>
      <c r="C100638" s="1" t="s">
        <v>305119</v>
      </c>
      <c r="D100638" s="2">
        <v>39590</v>
      </c>
      <c r="E100638" s="1" t="s">
        <v>305086</v>
      </c>
      <c r="F100638" s="1" t="s">
        <v>12</v>
      </c>
      <c r="G100638" s="1" t="s">
        <v>305120</v>
      </c>
      <c r="H100638" s="1" t="s">
        <v>14</v>
      </c>
      <c r="I100638" s="1" t="s">
        <v>15</v>
      </c>
    </row>
    <row r="100639" spans="1:9" x14ac:dyDescent="0.25">
      <c r="A100639">
        <v>100637</v>
      </c>
      <c r="B100639" s="1" t="s">
        <v>305121</v>
      </c>
      <c r="C100639" s="1" t="s">
        <v>305122</v>
      </c>
      <c r="D100639" s="2">
        <v>39590</v>
      </c>
      <c r="E100639" s="1" t="s">
        <v>305086</v>
      </c>
      <c r="F100639" s="1" t="s">
        <v>12</v>
      </c>
      <c r="G100639" s="1" t="s">
        <v>305123</v>
      </c>
      <c r="H100639" s="1" t="s">
        <v>14</v>
      </c>
      <c r="I100639" s="1" t="s">
        <v>15</v>
      </c>
    </row>
    <row r="100640" spans="1:9" x14ac:dyDescent="0.25">
      <c r="A100640">
        <v>100638</v>
      </c>
      <c r="B100640" s="1" t="s">
        <v>305124</v>
      </c>
      <c r="C100640" s="1" t="s">
        <v>305125</v>
      </c>
      <c r="D100640" s="2">
        <v>39590</v>
      </c>
      <c r="E100640" s="1" t="s">
        <v>305086</v>
      </c>
      <c r="F100640" s="1" t="s">
        <v>12</v>
      </c>
      <c r="G100640" s="1" t="s">
        <v>305126</v>
      </c>
      <c r="H100640" s="1" t="s">
        <v>14</v>
      </c>
      <c r="I100640" s="1" t="s">
        <v>15</v>
      </c>
    </row>
    <row r="100641" spans="1:9" x14ac:dyDescent="0.25">
      <c r="A100641">
        <v>100639</v>
      </c>
      <c r="B100641" s="1" t="s">
        <v>305127</v>
      </c>
      <c r="C100641" s="1" t="s">
        <v>305128</v>
      </c>
      <c r="D100641" s="2">
        <v>39590</v>
      </c>
      <c r="E100641" s="1" t="s">
        <v>305086</v>
      </c>
      <c r="F100641" s="1" t="s">
        <v>12</v>
      </c>
      <c r="G100641" s="1" t="s">
        <v>305129</v>
      </c>
      <c r="H100641" s="1" t="s">
        <v>14</v>
      </c>
      <c r="I100641" s="1" t="s">
        <v>15</v>
      </c>
    </row>
    <row r="100642" spans="1:9" x14ac:dyDescent="0.25">
      <c r="A100642">
        <v>100640</v>
      </c>
      <c r="B100642" s="1" t="s">
        <v>305130</v>
      </c>
      <c r="C100642" s="1" t="s">
        <v>305131</v>
      </c>
      <c r="D100642" s="2">
        <v>39590</v>
      </c>
      <c r="E100642" s="1" t="s">
        <v>305086</v>
      </c>
      <c r="F100642" s="1" t="s">
        <v>12</v>
      </c>
      <c r="G100642" s="1" t="s">
        <v>305132</v>
      </c>
      <c r="H100642" s="1" t="s">
        <v>14</v>
      </c>
      <c r="I100642" s="1" t="s">
        <v>15</v>
      </c>
    </row>
    <row r="100643" spans="1:9" x14ac:dyDescent="0.25">
      <c r="A100643">
        <v>100641</v>
      </c>
      <c r="B100643" s="1" t="s">
        <v>305133</v>
      </c>
      <c r="C100643" s="1" t="s">
        <v>305134</v>
      </c>
      <c r="D100643" s="2">
        <v>39590</v>
      </c>
      <c r="E100643" s="1" t="s">
        <v>305086</v>
      </c>
      <c r="F100643" s="1" t="s">
        <v>12</v>
      </c>
      <c r="G100643" s="1" t="s">
        <v>305135</v>
      </c>
      <c r="H100643" s="1" t="s">
        <v>14</v>
      </c>
      <c r="I100643" s="1" t="s">
        <v>15</v>
      </c>
    </row>
    <row r="100644" spans="1:9" x14ac:dyDescent="0.25">
      <c r="A100644">
        <v>100642</v>
      </c>
      <c r="B100644" s="1" t="s">
        <v>305136</v>
      </c>
      <c r="C100644" s="1" t="s">
        <v>305137</v>
      </c>
      <c r="D100644" s="2">
        <v>39590</v>
      </c>
      <c r="E100644" s="1" t="s">
        <v>305086</v>
      </c>
      <c r="F100644" s="1" t="s">
        <v>12</v>
      </c>
      <c r="G100644" s="1" t="s">
        <v>305138</v>
      </c>
      <c r="H100644" s="1" t="s">
        <v>14</v>
      </c>
      <c r="I100644" s="1" t="s">
        <v>22</v>
      </c>
    </row>
    <row r="100645" spans="1:9" x14ac:dyDescent="0.25">
      <c r="A100645">
        <v>100643</v>
      </c>
      <c r="B100645" s="1" t="s">
        <v>305139</v>
      </c>
      <c r="C100645" s="1" t="s">
        <v>305140</v>
      </c>
      <c r="D100645" s="2">
        <v>39590</v>
      </c>
      <c r="E100645" s="1" t="s">
        <v>305086</v>
      </c>
      <c r="F100645" s="1" t="s">
        <v>12</v>
      </c>
      <c r="G100645" s="1" t="s">
        <v>305141</v>
      </c>
      <c r="H100645" s="1" t="s">
        <v>14</v>
      </c>
      <c r="I100645" s="1" t="s">
        <v>22</v>
      </c>
    </row>
    <row r="100646" spans="1:9" x14ac:dyDescent="0.25">
      <c r="A100646">
        <v>100644</v>
      </c>
      <c r="B100646" s="1" t="s">
        <v>305142</v>
      </c>
      <c r="C100646" s="1" t="s">
        <v>305143</v>
      </c>
      <c r="D100646" s="2">
        <v>39590</v>
      </c>
      <c r="E100646" s="1" t="s">
        <v>305086</v>
      </c>
      <c r="F100646" s="1" t="s">
        <v>12</v>
      </c>
      <c r="G100646" s="1" t="s">
        <v>305144</v>
      </c>
      <c r="H100646" s="1" t="s">
        <v>14</v>
      </c>
      <c r="I100646" s="1" t="s">
        <v>15</v>
      </c>
    </row>
    <row r="100647" spans="1:9" x14ac:dyDescent="0.25">
      <c r="A100647">
        <v>100645</v>
      </c>
      <c r="B100647" s="1" t="s">
        <v>305145</v>
      </c>
      <c r="C100647" s="1" t="s">
        <v>305146</v>
      </c>
      <c r="D100647" s="2">
        <v>39590</v>
      </c>
      <c r="E100647" s="1" t="s">
        <v>305086</v>
      </c>
      <c r="F100647" s="1" t="s">
        <v>12</v>
      </c>
      <c r="G100647" s="1" t="s">
        <v>305147</v>
      </c>
      <c r="H100647" s="1" t="s">
        <v>305148</v>
      </c>
      <c r="I100647" s="1" t="s">
        <v>22</v>
      </c>
    </row>
    <row r="100648" spans="1:9" x14ac:dyDescent="0.25">
      <c r="A100648">
        <v>100646</v>
      </c>
      <c r="B100648" s="1" t="s">
        <v>305149</v>
      </c>
      <c r="C100648" s="1" t="s">
        <v>305150</v>
      </c>
      <c r="D100648" s="2">
        <v>39590</v>
      </c>
      <c r="E100648" s="1" t="s">
        <v>305086</v>
      </c>
      <c r="F100648" s="1" t="s">
        <v>12</v>
      </c>
      <c r="G100648" s="1" t="s">
        <v>305151</v>
      </c>
      <c r="H100648" s="1" t="s">
        <v>14</v>
      </c>
      <c r="I100648" s="1" t="s">
        <v>22</v>
      </c>
    </row>
    <row r="100649" spans="1:9" x14ac:dyDescent="0.25">
      <c r="A100649">
        <v>100647</v>
      </c>
      <c r="B100649" s="1" t="s">
        <v>305152</v>
      </c>
      <c r="C100649" s="1" t="s">
        <v>305153</v>
      </c>
      <c r="D100649" s="2">
        <v>39590</v>
      </c>
      <c r="E100649" s="1" t="s">
        <v>305086</v>
      </c>
      <c r="F100649" s="1" t="s">
        <v>12</v>
      </c>
      <c r="G100649" s="1" t="s">
        <v>305154</v>
      </c>
      <c r="H100649" s="1" t="s">
        <v>14</v>
      </c>
      <c r="I100649" s="1" t="s">
        <v>15</v>
      </c>
    </row>
    <row r="100650" spans="1:9" x14ac:dyDescent="0.25">
      <c r="A100650">
        <v>100648</v>
      </c>
      <c r="B100650" s="1" t="s">
        <v>305155</v>
      </c>
      <c r="C100650" s="1" t="s">
        <v>305156</v>
      </c>
      <c r="D100650" s="2">
        <v>39590</v>
      </c>
      <c r="E100650" s="1" t="s">
        <v>305086</v>
      </c>
      <c r="F100650" s="1" t="s">
        <v>12</v>
      </c>
      <c r="G100650" s="1" t="s">
        <v>305157</v>
      </c>
      <c r="H100650" s="1" t="s">
        <v>14</v>
      </c>
      <c r="I100650" s="1" t="s">
        <v>15</v>
      </c>
    </row>
    <row r="100651" spans="1:9" x14ac:dyDescent="0.25">
      <c r="A100651">
        <v>100649</v>
      </c>
      <c r="B100651" s="1" t="s">
        <v>305158</v>
      </c>
      <c r="C100651" s="1" t="s">
        <v>305159</v>
      </c>
      <c r="D100651" s="2">
        <v>39590</v>
      </c>
      <c r="E100651" s="1" t="s">
        <v>305086</v>
      </c>
      <c r="F100651" s="1" t="s">
        <v>12</v>
      </c>
      <c r="G100651" s="1" t="s">
        <v>305160</v>
      </c>
      <c r="H100651" s="1" t="s">
        <v>14</v>
      </c>
      <c r="I100651" s="1" t="s">
        <v>15</v>
      </c>
    </row>
    <row r="100652" spans="1:9" x14ac:dyDescent="0.25">
      <c r="A100652">
        <v>100650</v>
      </c>
      <c r="B100652" s="1" t="s">
        <v>305161</v>
      </c>
      <c r="C100652" s="1" t="s">
        <v>305162</v>
      </c>
      <c r="D100652" s="2">
        <v>39590</v>
      </c>
      <c r="E100652" s="1" t="s">
        <v>305086</v>
      </c>
      <c r="F100652" s="1" t="s">
        <v>12</v>
      </c>
      <c r="G100652" s="1" t="s">
        <v>305163</v>
      </c>
      <c r="H100652" s="1" t="s">
        <v>14</v>
      </c>
      <c r="I100652" s="1" t="s">
        <v>15</v>
      </c>
    </row>
    <row r="100653" spans="1:9" x14ac:dyDescent="0.25">
      <c r="A100653">
        <v>100651</v>
      </c>
      <c r="B100653" s="1" t="s">
        <v>305164</v>
      </c>
      <c r="C100653" s="1" t="s">
        <v>305165</v>
      </c>
      <c r="D100653" s="2">
        <v>39590</v>
      </c>
      <c r="E100653" s="1" t="s">
        <v>305086</v>
      </c>
      <c r="F100653" s="1" t="s">
        <v>12</v>
      </c>
      <c r="G100653" s="1" t="s">
        <v>305166</v>
      </c>
      <c r="H100653" s="1" t="s">
        <v>14</v>
      </c>
      <c r="I100653" s="1" t="s">
        <v>15</v>
      </c>
    </row>
    <row r="100654" spans="1:9" x14ac:dyDescent="0.25">
      <c r="A100654">
        <v>100652</v>
      </c>
      <c r="B100654" s="1" t="s">
        <v>305167</v>
      </c>
      <c r="C100654" s="1" t="s">
        <v>305168</v>
      </c>
      <c r="D100654" s="2">
        <v>39590</v>
      </c>
      <c r="E100654" s="1" t="s">
        <v>305086</v>
      </c>
      <c r="F100654" s="1" t="s">
        <v>12</v>
      </c>
      <c r="G100654" s="1" t="s">
        <v>305169</v>
      </c>
      <c r="H100654" s="1" t="s">
        <v>14</v>
      </c>
      <c r="I100654" s="1" t="s">
        <v>15</v>
      </c>
    </row>
    <row r="100655" spans="1:9" x14ac:dyDescent="0.25">
      <c r="A100655">
        <v>100653</v>
      </c>
      <c r="B100655" s="1" t="s">
        <v>305170</v>
      </c>
      <c r="C100655" s="1" t="s">
        <v>305171</v>
      </c>
      <c r="D100655" s="2">
        <v>39590</v>
      </c>
      <c r="E100655" s="1" t="s">
        <v>305086</v>
      </c>
      <c r="F100655" s="1" t="s">
        <v>12</v>
      </c>
      <c r="G100655" s="1" t="s">
        <v>305172</v>
      </c>
      <c r="H100655" s="1" t="s">
        <v>14</v>
      </c>
      <c r="I100655" s="1" t="s">
        <v>44</v>
      </c>
    </row>
    <row r="100656" spans="1:9" x14ac:dyDescent="0.25">
      <c r="A100656">
        <v>100654</v>
      </c>
      <c r="B100656" s="1" t="s">
        <v>305173</v>
      </c>
      <c r="C100656" s="1" t="s">
        <v>305174</v>
      </c>
      <c r="D100656" s="2">
        <v>39590</v>
      </c>
      <c r="E100656" s="1" t="s">
        <v>305086</v>
      </c>
      <c r="F100656" s="1" t="s">
        <v>12</v>
      </c>
      <c r="G100656" s="1" t="s">
        <v>305175</v>
      </c>
      <c r="H100656" s="1" t="s">
        <v>14</v>
      </c>
      <c r="I100656" s="1" t="s">
        <v>44</v>
      </c>
    </row>
    <row r="100657" spans="1:9" x14ac:dyDescent="0.25">
      <c r="A100657">
        <v>100655</v>
      </c>
      <c r="B100657" s="1" t="s">
        <v>305176</v>
      </c>
      <c r="C100657" s="1" t="s">
        <v>305177</v>
      </c>
      <c r="D100657" s="2">
        <v>39590</v>
      </c>
      <c r="E100657" s="1" t="s">
        <v>305086</v>
      </c>
      <c r="F100657" s="1" t="s">
        <v>12</v>
      </c>
      <c r="G100657" s="1" t="s">
        <v>305178</v>
      </c>
      <c r="H100657" s="1" t="s">
        <v>14</v>
      </c>
      <c r="I100657" s="1" t="s">
        <v>44</v>
      </c>
    </row>
    <row r="100658" spans="1:9" x14ac:dyDescent="0.25">
      <c r="A100658">
        <v>100656</v>
      </c>
      <c r="B100658" s="1" t="s">
        <v>305179</v>
      </c>
      <c r="C100658" s="1" t="s">
        <v>305180</v>
      </c>
      <c r="D100658" s="2">
        <v>39590</v>
      </c>
      <c r="E100658" s="1" t="s">
        <v>305086</v>
      </c>
      <c r="F100658" s="1" t="s">
        <v>12</v>
      </c>
      <c r="G100658" s="1" t="s">
        <v>305181</v>
      </c>
      <c r="H100658" s="1" t="s">
        <v>14</v>
      </c>
      <c r="I100658" s="1" t="s">
        <v>44</v>
      </c>
    </row>
    <row r="100659" spans="1:9" x14ac:dyDescent="0.25">
      <c r="A100659">
        <v>100657</v>
      </c>
      <c r="B100659" s="1" t="s">
        <v>305182</v>
      </c>
      <c r="C100659" s="1" t="s">
        <v>305183</v>
      </c>
      <c r="D100659" s="2">
        <v>39590</v>
      </c>
      <c r="E100659" s="1" t="s">
        <v>305086</v>
      </c>
      <c r="F100659" s="1" t="s">
        <v>12</v>
      </c>
      <c r="G100659" s="1" t="s">
        <v>305184</v>
      </c>
      <c r="H100659" s="1" t="s">
        <v>14</v>
      </c>
      <c r="I100659" s="1" t="s">
        <v>44</v>
      </c>
    </row>
    <row r="100660" spans="1:9" x14ac:dyDescent="0.25">
      <c r="A100660">
        <v>100658</v>
      </c>
      <c r="B100660" s="1" t="s">
        <v>305185</v>
      </c>
      <c r="C100660" s="1" t="s">
        <v>305186</v>
      </c>
      <c r="D100660" s="2">
        <v>39590</v>
      </c>
      <c r="E100660" s="1" t="s">
        <v>305086</v>
      </c>
      <c r="F100660" s="1" t="s">
        <v>12</v>
      </c>
      <c r="G100660" s="1" t="s">
        <v>305187</v>
      </c>
      <c r="H100660" s="1" t="s">
        <v>14</v>
      </c>
      <c r="I100660" s="1" t="s">
        <v>44</v>
      </c>
    </row>
    <row r="100661" spans="1:9" x14ac:dyDescent="0.25">
      <c r="A100661">
        <v>100659</v>
      </c>
      <c r="B100661" s="1" t="s">
        <v>305188</v>
      </c>
      <c r="C100661" s="1" t="s">
        <v>305189</v>
      </c>
      <c r="D100661" s="2">
        <v>39590</v>
      </c>
      <c r="E100661" s="1" t="s">
        <v>305086</v>
      </c>
      <c r="F100661" s="1" t="s">
        <v>12</v>
      </c>
      <c r="G100661" s="1" t="s">
        <v>305190</v>
      </c>
      <c r="H100661" s="1" t="s">
        <v>14</v>
      </c>
      <c r="I100661" s="1" t="s">
        <v>22</v>
      </c>
    </row>
    <row r="100662" spans="1:9" x14ac:dyDescent="0.25">
      <c r="A100662">
        <v>100660</v>
      </c>
      <c r="B100662" s="1" t="s">
        <v>305191</v>
      </c>
      <c r="C100662" s="1" t="s">
        <v>305192</v>
      </c>
      <c r="D100662" s="2">
        <v>39590</v>
      </c>
      <c r="E100662" s="1" t="s">
        <v>305086</v>
      </c>
      <c r="F100662" s="1" t="s">
        <v>12</v>
      </c>
      <c r="G100662" s="1" t="s">
        <v>305193</v>
      </c>
      <c r="H100662" s="1" t="s">
        <v>14</v>
      </c>
      <c r="I100662" s="1" t="s">
        <v>22</v>
      </c>
    </row>
    <row r="100663" spans="1:9" x14ac:dyDescent="0.25">
      <c r="A100663">
        <v>100661</v>
      </c>
      <c r="B100663" s="1" t="s">
        <v>305194</v>
      </c>
      <c r="C100663" s="1" t="s">
        <v>305195</v>
      </c>
      <c r="D100663" s="2">
        <v>39590</v>
      </c>
      <c r="E100663" s="1" t="s">
        <v>305086</v>
      </c>
      <c r="F100663" s="1" t="s">
        <v>12</v>
      </c>
      <c r="G100663" s="1" t="s">
        <v>305196</v>
      </c>
      <c r="H100663" s="1" t="s">
        <v>14</v>
      </c>
      <c r="I100663" s="1" t="s">
        <v>15</v>
      </c>
    </row>
    <row r="100664" spans="1:9" x14ac:dyDescent="0.25">
      <c r="A100664">
        <v>100662</v>
      </c>
      <c r="B100664" s="1" t="s">
        <v>305197</v>
      </c>
      <c r="C100664" s="1" t="s">
        <v>305198</v>
      </c>
      <c r="D100664" s="2">
        <v>39590</v>
      </c>
      <c r="E100664" s="1" t="s">
        <v>305086</v>
      </c>
      <c r="F100664" s="1" t="s">
        <v>12</v>
      </c>
      <c r="G100664" s="1" t="s">
        <v>305199</v>
      </c>
      <c r="H100664" s="1" t="s">
        <v>14</v>
      </c>
      <c r="I100664" s="1" t="s">
        <v>15</v>
      </c>
    </row>
    <row r="100665" spans="1:9" x14ac:dyDescent="0.25">
      <c r="A100665">
        <v>100663</v>
      </c>
      <c r="B100665" s="1" t="s">
        <v>305200</v>
      </c>
      <c r="C100665" s="1" t="s">
        <v>305201</v>
      </c>
      <c r="D100665" s="2">
        <v>39590</v>
      </c>
      <c r="E100665" s="1" t="s">
        <v>305086</v>
      </c>
      <c r="F100665" s="1" t="s">
        <v>12</v>
      </c>
      <c r="G100665" s="1" t="s">
        <v>305202</v>
      </c>
      <c r="H100665" s="1" t="s">
        <v>14</v>
      </c>
      <c r="I100665" s="1" t="s">
        <v>15</v>
      </c>
    </row>
    <row r="100666" spans="1:9" x14ac:dyDescent="0.25">
      <c r="A100666">
        <v>100664</v>
      </c>
      <c r="B100666" s="1" t="s">
        <v>305203</v>
      </c>
      <c r="C100666" s="1" t="s">
        <v>305204</v>
      </c>
      <c r="D100666" s="2">
        <v>39590</v>
      </c>
      <c r="E100666" s="1" t="s">
        <v>305086</v>
      </c>
      <c r="F100666" s="1" t="s">
        <v>12</v>
      </c>
      <c r="G100666" s="1" t="s">
        <v>305205</v>
      </c>
      <c r="H100666" s="1" t="s">
        <v>14</v>
      </c>
      <c r="I100666" s="1" t="s">
        <v>44</v>
      </c>
    </row>
    <row r="100667" spans="1:9" x14ac:dyDescent="0.25">
      <c r="A100667">
        <v>100665</v>
      </c>
      <c r="B100667" s="1" t="s">
        <v>305206</v>
      </c>
      <c r="C100667" s="1" t="s">
        <v>305207</v>
      </c>
      <c r="D100667" s="2">
        <v>39590</v>
      </c>
      <c r="E100667" s="1" t="s">
        <v>305086</v>
      </c>
      <c r="F100667" s="1" t="s">
        <v>12</v>
      </c>
      <c r="G100667" s="1" t="s">
        <v>305208</v>
      </c>
      <c r="H100667" s="1" t="s">
        <v>14</v>
      </c>
      <c r="I100667" s="1" t="s">
        <v>15</v>
      </c>
    </row>
    <row r="100668" spans="1:9" x14ac:dyDescent="0.25">
      <c r="A100668">
        <v>100666</v>
      </c>
      <c r="B100668" s="1" t="s">
        <v>305209</v>
      </c>
      <c r="C100668" s="1" t="s">
        <v>305210</v>
      </c>
      <c r="D100668" s="2">
        <v>39590</v>
      </c>
      <c r="E100668" s="1" t="s">
        <v>305086</v>
      </c>
      <c r="F100668" s="1" t="s">
        <v>12</v>
      </c>
      <c r="G100668" s="1" t="s">
        <v>305211</v>
      </c>
      <c r="H100668" s="1" t="s">
        <v>14</v>
      </c>
      <c r="I100668" s="1" t="s">
        <v>44</v>
      </c>
    </row>
    <row r="100669" spans="1:9" x14ac:dyDescent="0.25">
      <c r="A100669">
        <v>100667</v>
      </c>
      <c r="B100669" s="1" t="s">
        <v>305212</v>
      </c>
      <c r="C100669" s="1" t="s">
        <v>305213</v>
      </c>
      <c r="D100669" s="2">
        <v>39590</v>
      </c>
      <c r="E100669" s="1" t="s">
        <v>305086</v>
      </c>
      <c r="F100669" s="1" t="s">
        <v>12</v>
      </c>
      <c r="G100669" s="1" t="s">
        <v>305214</v>
      </c>
      <c r="H100669" s="1" t="s">
        <v>14</v>
      </c>
      <c r="I100669" s="1" t="s">
        <v>15</v>
      </c>
    </row>
    <row r="100670" spans="1:9" x14ac:dyDescent="0.25">
      <c r="A100670">
        <v>100668</v>
      </c>
      <c r="B100670" s="1" t="s">
        <v>305215</v>
      </c>
      <c r="C100670" s="1" t="s">
        <v>305216</v>
      </c>
      <c r="D100670" s="2">
        <v>39590</v>
      </c>
      <c r="E100670" s="1" t="s">
        <v>305086</v>
      </c>
      <c r="F100670" s="1" t="s">
        <v>12</v>
      </c>
      <c r="G100670" s="1" t="s">
        <v>305217</v>
      </c>
      <c r="H100670" s="1" t="s">
        <v>14</v>
      </c>
      <c r="I100670" s="1" t="s">
        <v>44</v>
      </c>
    </row>
    <row r="100671" spans="1:9" x14ac:dyDescent="0.25">
      <c r="A100671">
        <v>100669</v>
      </c>
      <c r="B100671" s="1" t="s">
        <v>305218</v>
      </c>
      <c r="C100671" s="1" t="s">
        <v>305219</v>
      </c>
      <c r="D100671" s="2">
        <v>39590</v>
      </c>
      <c r="E100671" s="1" t="s">
        <v>305086</v>
      </c>
      <c r="F100671" s="1" t="s">
        <v>12</v>
      </c>
      <c r="G100671" s="1" t="s">
        <v>305220</v>
      </c>
      <c r="H100671" s="1" t="s">
        <v>14</v>
      </c>
      <c r="I100671" s="1" t="s">
        <v>22</v>
      </c>
    </row>
    <row r="100672" spans="1:9" x14ac:dyDescent="0.25">
      <c r="A100672">
        <v>100670</v>
      </c>
      <c r="B100672" s="1" t="s">
        <v>305221</v>
      </c>
      <c r="C100672" s="1" t="s">
        <v>305222</v>
      </c>
      <c r="D100672" s="2">
        <v>39590</v>
      </c>
      <c r="E100672" s="1" t="s">
        <v>305086</v>
      </c>
      <c r="F100672" s="1" t="s">
        <v>12</v>
      </c>
      <c r="G100672" s="1" t="s">
        <v>305223</v>
      </c>
      <c r="H100672" s="1" t="s">
        <v>14</v>
      </c>
      <c r="I100672" s="1" t="s">
        <v>44</v>
      </c>
    </row>
    <row r="100673" spans="1:9" x14ac:dyDescent="0.25">
      <c r="A100673">
        <v>100671</v>
      </c>
      <c r="B100673" s="1" t="s">
        <v>305224</v>
      </c>
      <c r="C100673" s="1" t="s">
        <v>305225</v>
      </c>
      <c r="D100673" s="2">
        <v>39590</v>
      </c>
      <c r="E100673" s="1" t="s">
        <v>305086</v>
      </c>
      <c r="F100673" s="1" t="s">
        <v>12</v>
      </c>
      <c r="G100673" s="1" t="s">
        <v>305226</v>
      </c>
      <c r="H100673" s="1" t="s">
        <v>14</v>
      </c>
      <c r="I100673" s="1" t="s">
        <v>22</v>
      </c>
    </row>
    <row r="100674" spans="1:9" x14ac:dyDescent="0.25">
      <c r="A100674">
        <v>100672</v>
      </c>
      <c r="B100674" s="1" t="s">
        <v>305227</v>
      </c>
      <c r="C100674" s="1" t="s">
        <v>305228</v>
      </c>
      <c r="D100674" s="2">
        <v>39590</v>
      </c>
      <c r="E100674" s="1" t="s">
        <v>305086</v>
      </c>
      <c r="F100674" s="1" t="s">
        <v>12</v>
      </c>
      <c r="G100674" s="1" t="s">
        <v>305229</v>
      </c>
      <c r="H100674" s="1" t="s">
        <v>14</v>
      </c>
      <c r="I100674" s="1" t="s">
        <v>15</v>
      </c>
    </row>
    <row r="100675" spans="1:9" x14ac:dyDescent="0.25">
      <c r="A100675">
        <v>100673</v>
      </c>
      <c r="B100675" s="1" t="s">
        <v>305230</v>
      </c>
      <c r="C100675" s="1" t="s">
        <v>305231</v>
      </c>
      <c r="D100675" s="2">
        <v>39590</v>
      </c>
      <c r="E100675" s="1" t="s">
        <v>305086</v>
      </c>
      <c r="F100675" s="1" t="s">
        <v>12</v>
      </c>
      <c r="G100675" s="1" t="s">
        <v>305232</v>
      </c>
      <c r="H100675" s="1" t="s">
        <v>14</v>
      </c>
      <c r="I100675" s="1" t="s">
        <v>15</v>
      </c>
    </row>
    <row r="100676" spans="1:9" x14ac:dyDescent="0.25">
      <c r="A100676">
        <v>100674</v>
      </c>
      <c r="B100676" s="1" t="s">
        <v>305233</v>
      </c>
      <c r="C100676" s="1" t="s">
        <v>305234</v>
      </c>
      <c r="D100676" s="2">
        <v>39590</v>
      </c>
      <c r="E100676" s="1" t="s">
        <v>305086</v>
      </c>
      <c r="F100676" s="1" t="s">
        <v>12</v>
      </c>
      <c r="G100676" s="1" t="s">
        <v>305235</v>
      </c>
      <c r="H100676" s="1" t="s">
        <v>305236</v>
      </c>
      <c r="I100676" s="1" t="s">
        <v>22</v>
      </c>
    </row>
    <row r="100677" spans="1:9" x14ac:dyDescent="0.25">
      <c r="A100677">
        <v>100675</v>
      </c>
      <c r="B100677" s="1" t="s">
        <v>305237</v>
      </c>
      <c r="C100677" s="1" t="s">
        <v>305238</v>
      </c>
      <c r="D100677" s="2">
        <v>39590</v>
      </c>
      <c r="E100677" s="1" t="s">
        <v>305086</v>
      </c>
      <c r="F100677" s="1" t="s">
        <v>12</v>
      </c>
      <c r="G100677" s="1" t="s">
        <v>305239</v>
      </c>
      <c r="H100677" s="1" t="s">
        <v>14</v>
      </c>
      <c r="I100677" s="1" t="s">
        <v>15</v>
      </c>
    </row>
    <row r="100678" spans="1:9" x14ac:dyDescent="0.25">
      <c r="A100678">
        <v>100676</v>
      </c>
      <c r="B100678" s="1" t="s">
        <v>305240</v>
      </c>
      <c r="C100678" s="1" t="s">
        <v>305241</v>
      </c>
      <c r="D100678" s="2">
        <v>39590</v>
      </c>
      <c r="E100678" s="1" t="s">
        <v>305086</v>
      </c>
      <c r="F100678" s="1" t="s">
        <v>12</v>
      </c>
      <c r="G100678" s="1" t="s">
        <v>305242</v>
      </c>
      <c r="H100678" s="1" t="s">
        <v>14</v>
      </c>
      <c r="I100678" s="1" t="s">
        <v>15</v>
      </c>
    </row>
    <row r="100679" spans="1:9" x14ac:dyDescent="0.25">
      <c r="A100679">
        <v>100677</v>
      </c>
      <c r="B100679" s="1" t="s">
        <v>305243</v>
      </c>
      <c r="C100679" s="1" t="s">
        <v>305244</v>
      </c>
      <c r="D100679" s="2">
        <v>39590</v>
      </c>
      <c r="E100679" s="1" t="s">
        <v>305086</v>
      </c>
      <c r="F100679" s="1" t="s">
        <v>12</v>
      </c>
      <c r="G100679" s="1" t="s">
        <v>305245</v>
      </c>
      <c r="H100679" s="1" t="s">
        <v>14</v>
      </c>
      <c r="I100679" s="1" t="s">
        <v>44</v>
      </c>
    </row>
    <row r="100680" spans="1:9" x14ac:dyDescent="0.25">
      <c r="A100680">
        <v>100678</v>
      </c>
      <c r="B100680" s="1" t="s">
        <v>305246</v>
      </c>
      <c r="C100680" s="1" t="s">
        <v>305247</v>
      </c>
      <c r="D100680" s="2">
        <v>39590</v>
      </c>
      <c r="E100680" s="1" t="s">
        <v>305086</v>
      </c>
      <c r="F100680" s="1" t="s">
        <v>12</v>
      </c>
      <c r="G100680" s="1" t="s">
        <v>305248</v>
      </c>
      <c r="H100680" s="1" t="s">
        <v>14</v>
      </c>
      <c r="I100680" s="1" t="s">
        <v>15</v>
      </c>
    </row>
    <row r="100681" spans="1:9" x14ac:dyDescent="0.25">
      <c r="A100681">
        <v>100679</v>
      </c>
      <c r="B100681" s="1" t="s">
        <v>305249</v>
      </c>
      <c r="C100681" s="1" t="s">
        <v>305250</v>
      </c>
      <c r="D100681" s="2">
        <v>39590</v>
      </c>
      <c r="E100681" s="1" t="s">
        <v>305086</v>
      </c>
      <c r="F100681" s="1" t="s">
        <v>12</v>
      </c>
      <c r="G100681" s="1" t="s">
        <v>305251</v>
      </c>
      <c r="H100681" s="1" t="s">
        <v>14</v>
      </c>
      <c r="I100681" s="1" t="s">
        <v>22</v>
      </c>
    </row>
    <row r="100682" spans="1:9" x14ac:dyDescent="0.25">
      <c r="A100682">
        <v>100680</v>
      </c>
      <c r="B100682" s="1" t="s">
        <v>305252</v>
      </c>
      <c r="C100682" s="1" t="s">
        <v>305253</v>
      </c>
      <c r="D100682" s="2">
        <v>39590</v>
      </c>
      <c r="E100682" s="1" t="s">
        <v>305086</v>
      </c>
      <c r="F100682" s="1" t="s">
        <v>12</v>
      </c>
      <c r="G100682" s="1" t="s">
        <v>305254</v>
      </c>
      <c r="H100682" s="1" t="s">
        <v>14</v>
      </c>
      <c r="I100682" s="1" t="s">
        <v>22</v>
      </c>
    </row>
    <row r="100683" spans="1:9" x14ac:dyDescent="0.25">
      <c r="A100683">
        <v>100681</v>
      </c>
      <c r="B100683" s="1" t="s">
        <v>305255</v>
      </c>
      <c r="C100683" s="1" t="s">
        <v>305256</v>
      </c>
      <c r="D100683" s="2">
        <v>39590</v>
      </c>
      <c r="E100683" s="1" t="s">
        <v>305086</v>
      </c>
      <c r="F100683" s="1" t="s">
        <v>12</v>
      </c>
      <c r="G100683" s="1" t="s">
        <v>305257</v>
      </c>
      <c r="H100683" s="1" t="s">
        <v>14</v>
      </c>
      <c r="I100683" s="1" t="s">
        <v>22</v>
      </c>
    </row>
    <row r="100684" spans="1:9" x14ac:dyDescent="0.25">
      <c r="A100684">
        <v>100682</v>
      </c>
      <c r="B100684" s="1" t="s">
        <v>305258</v>
      </c>
      <c r="C100684" s="1" t="s">
        <v>305259</v>
      </c>
      <c r="D100684" s="2">
        <v>39590</v>
      </c>
      <c r="E100684" s="1" t="s">
        <v>305086</v>
      </c>
      <c r="F100684" s="1" t="s">
        <v>12</v>
      </c>
      <c r="G100684" s="1" t="s">
        <v>305260</v>
      </c>
      <c r="H100684" s="1" t="s">
        <v>14</v>
      </c>
      <c r="I100684" s="1" t="s">
        <v>15</v>
      </c>
    </row>
    <row r="100685" spans="1:9" x14ac:dyDescent="0.25">
      <c r="A100685">
        <v>100683</v>
      </c>
      <c r="B100685" s="1" t="s">
        <v>305261</v>
      </c>
      <c r="C100685" s="1" t="s">
        <v>305262</v>
      </c>
      <c r="D100685" s="2">
        <v>39590</v>
      </c>
      <c r="E100685" s="1" t="s">
        <v>305086</v>
      </c>
      <c r="F100685" s="1" t="s">
        <v>12</v>
      </c>
      <c r="G100685" s="1" t="s">
        <v>305263</v>
      </c>
      <c r="H100685" s="1" t="s">
        <v>14</v>
      </c>
      <c r="I100685" s="1" t="s">
        <v>15</v>
      </c>
    </row>
    <row r="100686" spans="1:9" x14ac:dyDescent="0.25">
      <c r="A100686">
        <v>100684</v>
      </c>
      <c r="B100686" s="1" t="s">
        <v>305264</v>
      </c>
      <c r="C100686" s="1" t="s">
        <v>305265</v>
      </c>
      <c r="D100686" s="2">
        <v>39590</v>
      </c>
      <c r="E100686" s="1" t="s">
        <v>305086</v>
      </c>
      <c r="F100686" s="1" t="s">
        <v>12</v>
      </c>
      <c r="G100686" s="1" t="s">
        <v>305266</v>
      </c>
      <c r="H100686" s="1" t="s">
        <v>14</v>
      </c>
      <c r="I100686" s="1" t="s">
        <v>22</v>
      </c>
    </row>
    <row r="100687" spans="1:9" x14ac:dyDescent="0.25">
      <c r="A100687">
        <v>100685</v>
      </c>
      <c r="B100687" s="1" t="s">
        <v>305267</v>
      </c>
      <c r="C100687" s="1" t="s">
        <v>305268</v>
      </c>
      <c r="D100687" s="2">
        <v>39590</v>
      </c>
      <c r="E100687" s="1" t="s">
        <v>305086</v>
      </c>
      <c r="F100687" s="1" t="s">
        <v>12</v>
      </c>
      <c r="G100687" s="1" t="s">
        <v>305269</v>
      </c>
      <c r="H100687" s="1" t="s">
        <v>14</v>
      </c>
      <c r="I100687" s="1" t="s">
        <v>22</v>
      </c>
    </row>
    <row r="100688" spans="1:9" x14ac:dyDescent="0.25">
      <c r="A100688">
        <v>100686</v>
      </c>
      <c r="B100688" s="1" t="s">
        <v>305270</v>
      </c>
      <c r="C100688" s="1" t="s">
        <v>305271</v>
      </c>
      <c r="D100688" s="2">
        <v>39590</v>
      </c>
      <c r="E100688" s="1" t="s">
        <v>305086</v>
      </c>
      <c r="F100688" s="1" t="s">
        <v>12</v>
      </c>
      <c r="G100688" s="1" t="s">
        <v>305272</v>
      </c>
      <c r="H100688" s="1" t="s">
        <v>14</v>
      </c>
      <c r="I100688" s="1" t="s">
        <v>22</v>
      </c>
    </row>
    <row r="100689" spans="1:9" x14ac:dyDescent="0.25">
      <c r="A100689">
        <v>100687</v>
      </c>
      <c r="B100689" s="1" t="s">
        <v>305273</v>
      </c>
      <c r="C100689" s="1" t="s">
        <v>305274</v>
      </c>
      <c r="D100689" s="2">
        <v>39590</v>
      </c>
      <c r="E100689" s="1" t="s">
        <v>305086</v>
      </c>
      <c r="F100689" s="1" t="s">
        <v>12</v>
      </c>
      <c r="G100689" s="1" t="s">
        <v>305275</v>
      </c>
      <c r="H100689" s="1" t="s">
        <v>14</v>
      </c>
      <c r="I100689" s="1" t="s">
        <v>22</v>
      </c>
    </row>
    <row r="100690" spans="1:9" x14ac:dyDescent="0.25">
      <c r="A100690">
        <v>100688</v>
      </c>
      <c r="B100690" s="1" t="s">
        <v>305276</v>
      </c>
      <c r="C100690" s="1" t="s">
        <v>305277</v>
      </c>
      <c r="D100690" s="2">
        <v>39589</v>
      </c>
      <c r="E100690" s="1" t="s">
        <v>305278</v>
      </c>
      <c r="F100690" s="1" t="s">
        <v>12</v>
      </c>
      <c r="G100690" s="1" t="s">
        <v>305279</v>
      </c>
      <c r="H100690" s="1" t="s">
        <v>14</v>
      </c>
      <c r="I100690" s="1" t="s">
        <v>15</v>
      </c>
    </row>
    <row r="100691" spans="1:9" x14ac:dyDescent="0.25">
      <c r="A100691">
        <v>100689</v>
      </c>
      <c r="B100691" s="1" t="s">
        <v>305280</v>
      </c>
      <c r="C100691" s="1" t="s">
        <v>305281</v>
      </c>
      <c r="D100691" s="2">
        <v>39589</v>
      </c>
      <c r="E100691" s="1" t="s">
        <v>305278</v>
      </c>
      <c r="F100691" s="1" t="s">
        <v>12</v>
      </c>
      <c r="G100691" s="1" t="s">
        <v>305282</v>
      </c>
      <c r="H100691" s="1" t="s">
        <v>14</v>
      </c>
      <c r="I100691" s="1" t="s">
        <v>15</v>
      </c>
    </row>
    <row r="100692" spans="1:9" x14ac:dyDescent="0.25">
      <c r="A100692">
        <v>100690</v>
      </c>
      <c r="B100692" s="1" t="s">
        <v>305283</v>
      </c>
      <c r="C100692" s="1" t="s">
        <v>305284</v>
      </c>
      <c r="D100692" s="2">
        <v>39589</v>
      </c>
      <c r="E100692" s="1" t="s">
        <v>305278</v>
      </c>
      <c r="F100692" s="1" t="s">
        <v>12</v>
      </c>
      <c r="G100692" s="1" t="s">
        <v>305285</v>
      </c>
      <c r="H100692" s="1" t="s">
        <v>14</v>
      </c>
      <c r="I100692" s="1" t="s">
        <v>15</v>
      </c>
    </row>
    <row r="100693" spans="1:9" x14ac:dyDescent="0.25">
      <c r="A100693">
        <v>100691</v>
      </c>
      <c r="B100693" s="1" t="s">
        <v>305286</v>
      </c>
      <c r="C100693" s="1" t="s">
        <v>305287</v>
      </c>
      <c r="D100693" s="2">
        <v>39589</v>
      </c>
      <c r="E100693" s="1" t="s">
        <v>305278</v>
      </c>
      <c r="F100693" s="1" t="s">
        <v>12</v>
      </c>
      <c r="G100693" s="1" t="s">
        <v>305288</v>
      </c>
      <c r="H100693" s="1" t="s">
        <v>14</v>
      </c>
      <c r="I100693" s="1" t="s">
        <v>15</v>
      </c>
    </row>
    <row r="100694" spans="1:9" x14ac:dyDescent="0.25">
      <c r="A100694">
        <v>100692</v>
      </c>
      <c r="B100694" s="1" t="s">
        <v>305289</v>
      </c>
      <c r="C100694" s="1" t="s">
        <v>305290</v>
      </c>
      <c r="D100694" s="2">
        <v>39589</v>
      </c>
      <c r="E100694" s="1" t="s">
        <v>305278</v>
      </c>
      <c r="F100694" s="1" t="s">
        <v>12</v>
      </c>
      <c r="G100694" s="1" t="s">
        <v>305291</v>
      </c>
      <c r="H100694" s="1" t="s">
        <v>14</v>
      </c>
      <c r="I100694" s="1" t="s">
        <v>15</v>
      </c>
    </row>
    <row r="100695" spans="1:9" x14ac:dyDescent="0.25">
      <c r="A100695">
        <v>100693</v>
      </c>
      <c r="B100695" s="1" t="s">
        <v>305292</v>
      </c>
      <c r="C100695" s="1" t="s">
        <v>305293</v>
      </c>
      <c r="D100695" s="2">
        <v>39589</v>
      </c>
      <c r="E100695" s="1" t="s">
        <v>305278</v>
      </c>
      <c r="F100695" s="1" t="s">
        <v>12</v>
      </c>
      <c r="G100695" s="1" t="s">
        <v>305294</v>
      </c>
      <c r="H100695" s="1" t="s">
        <v>14</v>
      </c>
      <c r="I100695" s="1" t="s">
        <v>44</v>
      </c>
    </row>
    <row r="100696" spans="1:9" x14ac:dyDescent="0.25">
      <c r="A100696">
        <v>100694</v>
      </c>
      <c r="B100696" s="1" t="s">
        <v>305295</v>
      </c>
      <c r="C100696" s="1" t="s">
        <v>305296</v>
      </c>
      <c r="D100696" s="2">
        <v>39589</v>
      </c>
      <c r="E100696" s="1" t="s">
        <v>305278</v>
      </c>
      <c r="F100696" s="1" t="s">
        <v>12</v>
      </c>
      <c r="G100696" s="1" t="s">
        <v>305297</v>
      </c>
      <c r="H100696" s="1" t="s">
        <v>14</v>
      </c>
      <c r="I100696" s="1" t="s">
        <v>44</v>
      </c>
    </row>
    <row r="100697" spans="1:9" x14ac:dyDescent="0.25">
      <c r="A100697">
        <v>100695</v>
      </c>
      <c r="B100697" s="1" t="s">
        <v>305298</v>
      </c>
      <c r="C100697" s="1" t="s">
        <v>305299</v>
      </c>
      <c r="D100697" s="2">
        <v>39589</v>
      </c>
      <c r="E100697" s="1" t="s">
        <v>305278</v>
      </c>
      <c r="F100697" s="1" t="s">
        <v>12</v>
      </c>
      <c r="G100697" s="1" t="s">
        <v>305300</v>
      </c>
      <c r="H100697" s="1" t="s">
        <v>14</v>
      </c>
      <c r="I100697" s="1" t="s">
        <v>15</v>
      </c>
    </row>
    <row r="100698" spans="1:9" x14ac:dyDescent="0.25">
      <c r="A100698">
        <v>100696</v>
      </c>
      <c r="B100698" s="1" t="s">
        <v>305301</v>
      </c>
      <c r="C100698" s="1" t="s">
        <v>305302</v>
      </c>
      <c r="D100698" s="2">
        <v>39589</v>
      </c>
      <c r="E100698" s="1" t="s">
        <v>305278</v>
      </c>
      <c r="F100698" s="1" t="s">
        <v>12</v>
      </c>
      <c r="G100698" s="1" t="s">
        <v>305303</v>
      </c>
      <c r="H100698" s="1" t="s">
        <v>14</v>
      </c>
      <c r="I100698" s="1" t="s">
        <v>44</v>
      </c>
    </row>
    <row r="100699" spans="1:9" x14ac:dyDescent="0.25">
      <c r="A100699">
        <v>100697</v>
      </c>
      <c r="B100699" s="1" t="s">
        <v>305304</v>
      </c>
      <c r="C100699" s="1" t="s">
        <v>305305</v>
      </c>
      <c r="D100699" s="2">
        <v>39589</v>
      </c>
      <c r="E100699" s="1" t="s">
        <v>305278</v>
      </c>
      <c r="F100699" s="1" t="s">
        <v>12</v>
      </c>
      <c r="G100699" s="1" t="s">
        <v>305306</v>
      </c>
      <c r="H100699" s="1" t="s">
        <v>14</v>
      </c>
      <c r="I100699" s="1" t="s">
        <v>15</v>
      </c>
    </row>
    <row r="100700" spans="1:9" x14ac:dyDescent="0.25">
      <c r="A100700">
        <v>100698</v>
      </c>
      <c r="B100700" s="1" t="s">
        <v>305307</v>
      </c>
      <c r="C100700" s="1" t="s">
        <v>305308</v>
      </c>
      <c r="D100700" s="2">
        <v>39589</v>
      </c>
      <c r="E100700" s="1" t="s">
        <v>305278</v>
      </c>
      <c r="F100700" s="1" t="s">
        <v>12</v>
      </c>
      <c r="G100700" s="1" t="s">
        <v>305309</v>
      </c>
      <c r="H100700" s="1" t="s">
        <v>14</v>
      </c>
      <c r="I100700" s="1" t="s">
        <v>44</v>
      </c>
    </row>
    <row r="100701" spans="1:9" x14ac:dyDescent="0.25">
      <c r="A100701">
        <v>100699</v>
      </c>
      <c r="B100701" s="1" t="s">
        <v>305310</v>
      </c>
      <c r="C100701" s="1" t="s">
        <v>305311</v>
      </c>
      <c r="D100701" s="2">
        <v>39589</v>
      </c>
      <c r="E100701" s="1" t="s">
        <v>305278</v>
      </c>
      <c r="F100701" s="1" t="s">
        <v>12</v>
      </c>
      <c r="G100701" s="1" t="s">
        <v>305312</v>
      </c>
      <c r="H100701" s="1" t="s">
        <v>14</v>
      </c>
      <c r="I100701" s="1" t="s">
        <v>44</v>
      </c>
    </row>
    <row r="100702" spans="1:9" x14ac:dyDescent="0.25">
      <c r="A100702">
        <v>100700</v>
      </c>
      <c r="B100702" s="1" t="s">
        <v>305313</v>
      </c>
      <c r="C100702" s="1" t="s">
        <v>305314</v>
      </c>
      <c r="D100702" s="2">
        <v>39589</v>
      </c>
      <c r="E100702" s="1" t="s">
        <v>305278</v>
      </c>
      <c r="F100702" s="1" t="s">
        <v>12</v>
      </c>
      <c r="G100702" s="1" t="s">
        <v>305315</v>
      </c>
      <c r="H100702" s="1" t="s">
        <v>14</v>
      </c>
      <c r="I100702" s="1" t="s">
        <v>15</v>
      </c>
    </row>
    <row r="100703" spans="1:9" x14ac:dyDescent="0.25">
      <c r="A100703">
        <v>100701</v>
      </c>
      <c r="B100703" s="1" t="s">
        <v>305316</v>
      </c>
      <c r="C100703" s="1" t="s">
        <v>305317</v>
      </c>
      <c r="D100703" s="2">
        <v>39589</v>
      </c>
      <c r="E100703" s="1" t="s">
        <v>305278</v>
      </c>
      <c r="F100703" s="1" t="s">
        <v>12</v>
      </c>
      <c r="G100703" s="1" t="s">
        <v>305318</v>
      </c>
      <c r="H100703" s="1" t="s">
        <v>14</v>
      </c>
      <c r="I100703" s="1" t="s">
        <v>15</v>
      </c>
    </row>
    <row r="100704" spans="1:9" x14ac:dyDescent="0.25">
      <c r="A100704">
        <v>100702</v>
      </c>
      <c r="B100704" s="1" t="s">
        <v>305319</v>
      </c>
      <c r="C100704" s="1" t="s">
        <v>305320</v>
      </c>
      <c r="D100704" s="2">
        <v>39589</v>
      </c>
      <c r="E100704" s="1" t="s">
        <v>305278</v>
      </c>
      <c r="F100704" s="1" t="s">
        <v>12</v>
      </c>
      <c r="G100704" s="1" t="s">
        <v>305321</v>
      </c>
      <c r="H100704" s="1" t="s">
        <v>14</v>
      </c>
      <c r="I100704" s="1" t="s">
        <v>22</v>
      </c>
    </row>
    <row r="100705" spans="1:9" x14ac:dyDescent="0.25">
      <c r="A100705">
        <v>100703</v>
      </c>
      <c r="B100705" s="1" t="s">
        <v>305322</v>
      </c>
      <c r="C100705" s="1" t="s">
        <v>275233</v>
      </c>
      <c r="D100705" s="2">
        <v>39589</v>
      </c>
      <c r="E100705" s="1" t="s">
        <v>305278</v>
      </c>
      <c r="F100705" s="1" t="s">
        <v>12</v>
      </c>
      <c r="G100705" s="1" t="s">
        <v>305323</v>
      </c>
      <c r="H100705" s="1" t="s">
        <v>14</v>
      </c>
      <c r="I100705" s="1" t="s">
        <v>22</v>
      </c>
    </row>
    <row r="100706" spans="1:9" x14ac:dyDescent="0.25">
      <c r="A100706">
        <v>100704</v>
      </c>
      <c r="B100706" s="1" t="s">
        <v>305324</v>
      </c>
      <c r="C100706" s="1" t="s">
        <v>305325</v>
      </c>
      <c r="D100706" s="2">
        <v>39589</v>
      </c>
      <c r="E100706" s="1" t="s">
        <v>305278</v>
      </c>
      <c r="F100706" s="1" t="s">
        <v>12</v>
      </c>
      <c r="G100706" s="1" t="s">
        <v>305326</v>
      </c>
      <c r="H100706" s="1" t="s">
        <v>14</v>
      </c>
      <c r="I100706" s="1" t="s">
        <v>15</v>
      </c>
    </row>
    <row r="100707" spans="1:9" x14ac:dyDescent="0.25">
      <c r="A100707">
        <v>100705</v>
      </c>
      <c r="B100707" s="1" t="s">
        <v>305327</v>
      </c>
      <c r="C100707" s="1" t="s">
        <v>305328</v>
      </c>
      <c r="D100707" s="2">
        <v>39589</v>
      </c>
      <c r="E100707" s="1" t="s">
        <v>305278</v>
      </c>
      <c r="F100707" s="1" t="s">
        <v>12</v>
      </c>
      <c r="G100707" s="1" t="s">
        <v>305329</v>
      </c>
      <c r="H100707" s="1" t="s">
        <v>14</v>
      </c>
      <c r="I100707" s="1" t="s">
        <v>22</v>
      </c>
    </row>
    <row r="100708" spans="1:9" x14ac:dyDescent="0.25">
      <c r="A100708">
        <v>100706</v>
      </c>
      <c r="B100708" s="1" t="s">
        <v>305330</v>
      </c>
      <c r="C100708" s="1" t="s">
        <v>305331</v>
      </c>
      <c r="D100708" s="2">
        <v>39589</v>
      </c>
      <c r="E100708" s="1" t="s">
        <v>305278</v>
      </c>
      <c r="F100708" s="1" t="s">
        <v>12</v>
      </c>
      <c r="G100708" s="1" t="s">
        <v>305332</v>
      </c>
      <c r="H100708" s="1" t="s">
        <v>14</v>
      </c>
      <c r="I100708" s="1" t="s">
        <v>22</v>
      </c>
    </row>
    <row r="100709" spans="1:9" x14ac:dyDescent="0.25">
      <c r="A100709">
        <v>100707</v>
      </c>
      <c r="B100709" s="1" t="s">
        <v>305333</v>
      </c>
      <c r="C100709" s="1" t="s">
        <v>305334</v>
      </c>
      <c r="D100709" s="2">
        <v>39589</v>
      </c>
      <c r="E100709" s="1" t="s">
        <v>305278</v>
      </c>
      <c r="F100709" s="1" t="s">
        <v>12</v>
      </c>
      <c r="G100709" s="1" t="s">
        <v>305335</v>
      </c>
      <c r="H100709" s="1" t="s">
        <v>14</v>
      </c>
      <c r="I100709" s="1" t="s">
        <v>22</v>
      </c>
    </row>
    <row r="100710" spans="1:9" x14ac:dyDescent="0.25">
      <c r="A100710">
        <v>100708</v>
      </c>
      <c r="B100710" s="1" t="s">
        <v>305336</v>
      </c>
      <c r="C100710" s="1" t="s">
        <v>305337</v>
      </c>
      <c r="D100710" s="2">
        <v>39589</v>
      </c>
      <c r="E100710" s="1" t="s">
        <v>305278</v>
      </c>
      <c r="F100710" s="1" t="s">
        <v>12</v>
      </c>
      <c r="G100710" s="1" t="s">
        <v>305338</v>
      </c>
      <c r="H100710" s="1" t="s">
        <v>14</v>
      </c>
      <c r="I100710" s="1" t="s">
        <v>22</v>
      </c>
    </row>
    <row r="100711" spans="1:9" x14ac:dyDescent="0.25">
      <c r="A100711">
        <v>100709</v>
      </c>
      <c r="B100711" s="1" t="s">
        <v>305339</v>
      </c>
      <c r="C100711" s="1" t="s">
        <v>305340</v>
      </c>
      <c r="D100711" s="2">
        <v>39589</v>
      </c>
      <c r="E100711" s="1" t="s">
        <v>305278</v>
      </c>
      <c r="F100711" s="1" t="s">
        <v>12</v>
      </c>
      <c r="G100711" s="1" t="s">
        <v>305341</v>
      </c>
      <c r="H100711" s="1" t="s">
        <v>14</v>
      </c>
      <c r="I100711" s="1" t="s">
        <v>44</v>
      </c>
    </row>
    <row r="100712" spans="1:9" x14ac:dyDescent="0.25">
      <c r="A100712">
        <v>100710</v>
      </c>
      <c r="B100712" s="1" t="s">
        <v>305342</v>
      </c>
      <c r="C100712" s="1" t="s">
        <v>305343</v>
      </c>
      <c r="D100712" s="2">
        <v>39589</v>
      </c>
      <c r="E100712" s="1" t="s">
        <v>305278</v>
      </c>
      <c r="F100712" s="1" t="s">
        <v>12</v>
      </c>
      <c r="G100712" s="1" t="s">
        <v>305344</v>
      </c>
      <c r="H100712" s="1" t="s">
        <v>14</v>
      </c>
      <c r="I100712" s="1" t="s">
        <v>22</v>
      </c>
    </row>
    <row r="100713" spans="1:9" x14ac:dyDescent="0.25">
      <c r="A100713">
        <v>100711</v>
      </c>
      <c r="B100713" s="1" t="s">
        <v>305345</v>
      </c>
      <c r="C100713" s="1" t="s">
        <v>305346</v>
      </c>
      <c r="D100713" s="2">
        <v>39589</v>
      </c>
      <c r="E100713" s="1" t="s">
        <v>305278</v>
      </c>
      <c r="F100713" s="1" t="s">
        <v>12</v>
      </c>
      <c r="G100713" s="1" t="s">
        <v>305347</v>
      </c>
      <c r="H100713" s="1" t="s">
        <v>14</v>
      </c>
      <c r="I100713" s="1" t="s">
        <v>22</v>
      </c>
    </row>
    <row r="100714" spans="1:9" x14ac:dyDescent="0.25">
      <c r="A100714">
        <v>100712</v>
      </c>
      <c r="B100714" s="1" t="s">
        <v>305348</v>
      </c>
      <c r="C100714" s="1" t="s">
        <v>305349</v>
      </c>
      <c r="D100714" s="2">
        <v>39589</v>
      </c>
      <c r="E100714" s="1" t="s">
        <v>305278</v>
      </c>
      <c r="F100714" s="1" t="s">
        <v>12</v>
      </c>
      <c r="G100714" s="1" t="s">
        <v>305350</v>
      </c>
      <c r="H100714" s="1" t="s">
        <v>305351</v>
      </c>
      <c r="I100714" s="1" t="s">
        <v>22</v>
      </c>
    </row>
    <row r="100715" spans="1:9" x14ac:dyDescent="0.25">
      <c r="A100715">
        <v>100713</v>
      </c>
      <c r="B100715" s="1" t="s">
        <v>305352</v>
      </c>
      <c r="C100715" s="1" t="s">
        <v>305353</v>
      </c>
      <c r="D100715" s="2">
        <v>39589</v>
      </c>
      <c r="E100715" s="1" t="s">
        <v>305278</v>
      </c>
      <c r="F100715" s="1" t="s">
        <v>12</v>
      </c>
      <c r="G100715" s="1" t="s">
        <v>305354</v>
      </c>
      <c r="H100715" s="1" t="s">
        <v>14</v>
      </c>
      <c r="I100715" s="1" t="s">
        <v>15</v>
      </c>
    </row>
    <row r="100716" spans="1:9" x14ac:dyDescent="0.25">
      <c r="A100716">
        <v>100714</v>
      </c>
      <c r="B100716" s="1" t="s">
        <v>305355</v>
      </c>
      <c r="C100716" s="1" t="s">
        <v>305356</v>
      </c>
      <c r="D100716" s="2">
        <v>39589</v>
      </c>
      <c r="E100716" s="1" t="s">
        <v>305278</v>
      </c>
      <c r="F100716" s="1" t="s">
        <v>12</v>
      </c>
      <c r="G100716" s="1" t="s">
        <v>305357</v>
      </c>
      <c r="H100716" s="1" t="s">
        <v>14</v>
      </c>
      <c r="I100716" s="1" t="s">
        <v>44</v>
      </c>
    </row>
    <row r="100717" spans="1:9" x14ac:dyDescent="0.25">
      <c r="A100717">
        <v>100715</v>
      </c>
      <c r="B100717" s="1" t="s">
        <v>305358</v>
      </c>
      <c r="C100717" s="1" t="s">
        <v>305359</v>
      </c>
      <c r="D100717" s="2">
        <v>39589</v>
      </c>
      <c r="E100717" s="1" t="s">
        <v>305278</v>
      </c>
      <c r="F100717" s="1" t="s">
        <v>12</v>
      </c>
      <c r="G100717" s="1" t="s">
        <v>305360</v>
      </c>
      <c r="H100717" s="1" t="s">
        <v>14</v>
      </c>
      <c r="I100717" s="1" t="s">
        <v>15</v>
      </c>
    </row>
    <row r="100718" spans="1:9" x14ac:dyDescent="0.25">
      <c r="A100718">
        <v>100716</v>
      </c>
      <c r="B100718" s="1" t="s">
        <v>305361</v>
      </c>
      <c r="C100718" s="1" t="s">
        <v>305362</v>
      </c>
      <c r="D100718" s="2">
        <v>39589</v>
      </c>
      <c r="E100718" s="1" t="s">
        <v>305278</v>
      </c>
      <c r="F100718" s="1" t="s">
        <v>12</v>
      </c>
      <c r="G100718" s="1" t="s">
        <v>305363</v>
      </c>
      <c r="H100718" s="1" t="s">
        <v>14</v>
      </c>
      <c r="I100718" s="1" t="s">
        <v>15</v>
      </c>
    </row>
    <row r="100719" spans="1:9" x14ac:dyDescent="0.25">
      <c r="A100719">
        <v>100717</v>
      </c>
      <c r="B100719" s="1" t="s">
        <v>305364</v>
      </c>
      <c r="C100719" s="1" t="s">
        <v>305365</v>
      </c>
      <c r="D100719" s="2">
        <v>39589</v>
      </c>
      <c r="E100719" s="1" t="s">
        <v>305278</v>
      </c>
      <c r="F100719" s="1" t="s">
        <v>12</v>
      </c>
      <c r="G100719" s="1" t="s">
        <v>305366</v>
      </c>
      <c r="H100719" s="1" t="s">
        <v>14</v>
      </c>
      <c r="I100719" s="1" t="s">
        <v>15</v>
      </c>
    </row>
    <row r="100720" spans="1:9" x14ac:dyDescent="0.25">
      <c r="A100720">
        <v>100718</v>
      </c>
      <c r="B100720" s="1" t="s">
        <v>305367</v>
      </c>
      <c r="C100720" s="1" t="s">
        <v>305368</v>
      </c>
      <c r="D100720" s="2">
        <v>39589</v>
      </c>
      <c r="E100720" s="1" t="s">
        <v>305278</v>
      </c>
      <c r="F100720" s="1" t="s">
        <v>12</v>
      </c>
      <c r="G100720" s="1" t="s">
        <v>305369</v>
      </c>
      <c r="H100720" s="1" t="s">
        <v>14</v>
      </c>
      <c r="I100720" s="1" t="s">
        <v>15</v>
      </c>
    </row>
    <row r="100721" spans="1:9" x14ac:dyDescent="0.25">
      <c r="A100721">
        <v>100719</v>
      </c>
      <c r="B100721" s="1" t="s">
        <v>305370</v>
      </c>
      <c r="C100721" s="1" t="s">
        <v>305371</v>
      </c>
      <c r="D100721" s="2">
        <v>39589</v>
      </c>
      <c r="E100721" s="1" t="s">
        <v>305278</v>
      </c>
      <c r="F100721" s="1" t="s">
        <v>12</v>
      </c>
      <c r="G100721" s="1" t="s">
        <v>305372</v>
      </c>
      <c r="H100721" s="1" t="s">
        <v>14</v>
      </c>
      <c r="I100721" s="1" t="s">
        <v>44</v>
      </c>
    </row>
    <row r="100722" spans="1:9" x14ac:dyDescent="0.25">
      <c r="A100722">
        <v>100720</v>
      </c>
      <c r="B100722" s="1" t="s">
        <v>305373</v>
      </c>
      <c r="C100722" s="1" t="s">
        <v>305374</v>
      </c>
      <c r="D100722" s="2">
        <v>39589</v>
      </c>
      <c r="E100722" s="1" t="s">
        <v>305278</v>
      </c>
      <c r="F100722" s="1" t="s">
        <v>12</v>
      </c>
      <c r="G100722" s="1" t="s">
        <v>305375</v>
      </c>
      <c r="H100722" s="1" t="s">
        <v>14</v>
      </c>
      <c r="I100722" s="1" t="s">
        <v>15</v>
      </c>
    </row>
    <row r="100723" spans="1:9" x14ac:dyDescent="0.25">
      <c r="A100723">
        <v>100721</v>
      </c>
      <c r="B100723" s="1" t="s">
        <v>305376</v>
      </c>
      <c r="C100723" s="1" t="s">
        <v>305377</v>
      </c>
      <c r="D100723" s="2">
        <v>39589</v>
      </c>
      <c r="E100723" s="1" t="s">
        <v>305278</v>
      </c>
      <c r="F100723" s="1" t="s">
        <v>12</v>
      </c>
      <c r="G100723" s="1" t="s">
        <v>305378</v>
      </c>
      <c r="H100723" s="1" t="s">
        <v>305379</v>
      </c>
      <c r="I100723" s="1" t="s">
        <v>22</v>
      </c>
    </row>
    <row r="100724" spans="1:9" x14ac:dyDescent="0.25">
      <c r="A100724">
        <v>100722</v>
      </c>
      <c r="B100724" s="1" t="s">
        <v>305380</v>
      </c>
      <c r="C100724" s="1" t="s">
        <v>305381</v>
      </c>
      <c r="D100724" s="2">
        <v>39589</v>
      </c>
      <c r="E100724" s="1" t="s">
        <v>305278</v>
      </c>
      <c r="F100724" s="1" t="s">
        <v>12</v>
      </c>
      <c r="G100724" s="1" t="s">
        <v>305382</v>
      </c>
      <c r="H100724" s="1" t="s">
        <v>14</v>
      </c>
      <c r="I100724" s="1" t="s">
        <v>15</v>
      </c>
    </row>
    <row r="100725" spans="1:9" x14ac:dyDescent="0.25">
      <c r="A100725">
        <v>100723</v>
      </c>
      <c r="B100725" s="1" t="s">
        <v>305383</v>
      </c>
      <c r="C100725" s="1" t="s">
        <v>305384</v>
      </c>
      <c r="D100725" s="2">
        <v>39589</v>
      </c>
      <c r="E100725" s="1" t="s">
        <v>305278</v>
      </c>
      <c r="F100725" s="1" t="s">
        <v>12</v>
      </c>
      <c r="G100725" s="1" t="s">
        <v>305385</v>
      </c>
      <c r="H100725" s="1" t="s">
        <v>14</v>
      </c>
      <c r="I100725" s="1" t="s">
        <v>22</v>
      </c>
    </row>
    <row r="100726" spans="1:9" x14ac:dyDescent="0.25">
      <c r="A100726">
        <v>100724</v>
      </c>
      <c r="B100726" s="1" t="s">
        <v>305386</v>
      </c>
      <c r="C100726" s="1" t="s">
        <v>305387</v>
      </c>
      <c r="D100726" s="2">
        <v>39589</v>
      </c>
      <c r="E100726" s="1" t="s">
        <v>305278</v>
      </c>
      <c r="F100726" s="1" t="s">
        <v>12</v>
      </c>
      <c r="G100726" s="1" t="s">
        <v>305388</v>
      </c>
      <c r="H100726" s="1" t="s">
        <v>14</v>
      </c>
      <c r="I100726" s="1" t="s">
        <v>22</v>
      </c>
    </row>
    <row r="100727" spans="1:9" x14ac:dyDescent="0.25">
      <c r="A100727">
        <v>100725</v>
      </c>
      <c r="B100727" s="1" t="s">
        <v>305389</v>
      </c>
      <c r="C100727" s="1" t="s">
        <v>305390</v>
      </c>
      <c r="D100727" s="2">
        <v>39589</v>
      </c>
      <c r="E100727" s="1" t="s">
        <v>305278</v>
      </c>
      <c r="F100727" s="1" t="s">
        <v>12</v>
      </c>
      <c r="G100727" s="1" t="s">
        <v>305391</v>
      </c>
      <c r="H100727" s="1" t="s">
        <v>14</v>
      </c>
      <c r="I100727" s="1" t="s">
        <v>22</v>
      </c>
    </row>
    <row r="100728" spans="1:9" x14ac:dyDescent="0.25">
      <c r="A100728">
        <v>100726</v>
      </c>
      <c r="B100728" s="1" t="s">
        <v>305392</v>
      </c>
      <c r="C100728" s="1" t="s">
        <v>305393</v>
      </c>
      <c r="D100728" s="2">
        <v>39589</v>
      </c>
      <c r="E100728" s="1" t="s">
        <v>305278</v>
      </c>
      <c r="F100728" s="1" t="s">
        <v>12</v>
      </c>
      <c r="G100728" s="1" t="s">
        <v>305394</v>
      </c>
      <c r="H100728" s="1" t="s">
        <v>14</v>
      </c>
      <c r="I100728" s="1" t="s">
        <v>22</v>
      </c>
    </row>
    <row r="100729" spans="1:9" x14ac:dyDescent="0.25">
      <c r="A100729">
        <v>100727</v>
      </c>
      <c r="B100729" s="1" t="s">
        <v>305395</v>
      </c>
      <c r="C100729" s="1" t="s">
        <v>305396</v>
      </c>
      <c r="D100729" s="2">
        <v>39589</v>
      </c>
      <c r="E100729" s="1" t="s">
        <v>305278</v>
      </c>
      <c r="F100729" s="1" t="s">
        <v>12</v>
      </c>
      <c r="G100729" s="1" t="s">
        <v>305397</v>
      </c>
      <c r="H100729" s="1" t="s">
        <v>14</v>
      </c>
      <c r="I100729" s="1" t="s">
        <v>15</v>
      </c>
    </row>
    <row r="100730" spans="1:9" x14ac:dyDescent="0.25">
      <c r="A100730">
        <v>100728</v>
      </c>
      <c r="B100730" s="1" t="s">
        <v>305398</v>
      </c>
      <c r="C100730" s="1" t="s">
        <v>305399</v>
      </c>
      <c r="D100730" s="2">
        <v>39589</v>
      </c>
      <c r="E100730" s="1" t="s">
        <v>305278</v>
      </c>
      <c r="F100730" s="1" t="s">
        <v>12</v>
      </c>
      <c r="G100730" s="1" t="s">
        <v>305400</v>
      </c>
      <c r="H100730" s="1" t="s">
        <v>14</v>
      </c>
      <c r="I100730" s="1" t="s">
        <v>22</v>
      </c>
    </row>
    <row r="100731" spans="1:9" x14ac:dyDescent="0.25">
      <c r="A100731">
        <v>100729</v>
      </c>
      <c r="B100731" s="1" t="s">
        <v>305401</v>
      </c>
      <c r="C100731" s="1" t="s">
        <v>305402</v>
      </c>
      <c r="D100731" s="2">
        <v>39589</v>
      </c>
      <c r="E100731" s="1" t="s">
        <v>305278</v>
      </c>
      <c r="F100731" s="1" t="s">
        <v>12</v>
      </c>
      <c r="G100731" s="1" t="s">
        <v>305403</v>
      </c>
      <c r="H100731" s="1" t="s">
        <v>14</v>
      </c>
      <c r="I100731" s="1" t="s">
        <v>15</v>
      </c>
    </row>
    <row r="100732" spans="1:9" x14ac:dyDescent="0.25">
      <c r="A100732">
        <v>100730</v>
      </c>
      <c r="B100732" s="1" t="s">
        <v>305404</v>
      </c>
      <c r="C100732" s="1" t="s">
        <v>305405</v>
      </c>
      <c r="D100732" s="2">
        <v>39589</v>
      </c>
      <c r="E100732" s="1" t="s">
        <v>305278</v>
      </c>
      <c r="F100732" s="1" t="s">
        <v>12</v>
      </c>
      <c r="G100732" s="1" t="s">
        <v>305406</v>
      </c>
      <c r="H100732" s="1" t="s">
        <v>14</v>
      </c>
      <c r="I100732" s="1" t="s">
        <v>22</v>
      </c>
    </row>
    <row r="100733" spans="1:9" x14ac:dyDescent="0.25">
      <c r="A100733">
        <v>100731</v>
      </c>
      <c r="B100733" s="1" t="s">
        <v>305407</v>
      </c>
      <c r="C100733" s="1" t="s">
        <v>305408</v>
      </c>
      <c r="D100733" s="2">
        <v>39589</v>
      </c>
      <c r="E100733" s="1" t="s">
        <v>305278</v>
      </c>
      <c r="F100733" s="1" t="s">
        <v>12</v>
      </c>
      <c r="G100733" s="1" t="s">
        <v>305409</v>
      </c>
      <c r="H100733" s="1" t="s">
        <v>14</v>
      </c>
      <c r="I100733" s="1" t="s">
        <v>22</v>
      </c>
    </row>
    <row r="100734" spans="1:9" x14ac:dyDescent="0.25">
      <c r="A100734">
        <v>100732</v>
      </c>
      <c r="B100734" s="1" t="s">
        <v>305410</v>
      </c>
      <c r="C100734" s="1" t="s">
        <v>305411</v>
      </c>
      <c r="D100734" s="2">
        <v>39589</v>
      </c>
      <c r="E100734" s="1" t="s">
        <v>305278</v>
      </c>
      <c r="F100734" s="1" t="s">
        <v>12</v>
      </c>
      <c r="G100734" s="1" t="s">
        <v>305412</v>
      </c>
      <c r="H100734" s="1" t="s">
        <v>14</v>
      </c>
      <c r="I100734" s="1" t="s">
        <v>44</v>
      </c>
    </row>
    <row r="100735" spans="1:9" x14ac:dyDescent="0.25">
      <c r="A100735">
        <v>100733</v>
      </c>
      <c r="B100735" s="1" t="s">
        <v>305413</v>
      </c>
      <c r="C100735" s="1" t="s">
        <v>305414</v>
      </c>
      <c r="D100735" s="2">
        <v>39589</v>
      </c>
      <c r="E100735" s="1" t="s">
        <v>305278</v>
      </c>
      <c r="F100735" s="1" t="s">
        <v>12</v>
      </c>
      <c r="G100735" s="1" t="s">
        <v>305415</v>
      </c>
      <c r="H100735" s="1" t="s">
        <v>14</v>
      </c>
      <c r="I100735" s="1" t="s">
        <v>22</v>
      </c>
    </row>
    <row r="100736" spans="1:9" x14ac:dyDescent="0.25">
      <c r="A100736">
        <v>100734</v>
      </c>
      <c r="B100736" s="1" t="s">
        <v>305416</v>
      </c>
      <c r="C100736" s="1" t="s">
        <v>305417</v>
      </c>
      <c r="D100736" s="2">
        <v>39589</v>
      </c>
      <c r="E100736" s="1" t="s">
        <v>305278</v>
      </c>
      <c r="F100736" s="1" t="s">
        <v>12</v>
      </c>
      <c r="G100736" s="1" t="s">
        <v>305418</v>
      </c>
      <c r="H100736" s="1" t="s">
        <v>14</v>
      </c>
      <c r="I100736" s="1" t="s">
        <v>15</v>
      </c>
    </row>
    <row r="100737" spans="1:9" x14ac:dyDescent="0.25">
      <c r="A100737">
        <v>100735</v>
      </c>
      <c r="B100737" s="1" t="s">
        <v>305419</v>
      </c>
      <c r="C100737" s="1" t="s">
        <v>305420</v>
      </c>
      <c r="D100737" s="2">
        <v>39589</v>
      </c>
      <c r="E100737" s="1" t="s">
        <v>305278</v>
      </c>
      <c r="F100737" s="1" t="s">
        <v>12</v>
      </c>
      <c r="G100737" s="1" t="s">
        <v>305421</v>
      </c>
      <c r="H100737" s="1" t="s">
        <v>14</v>
      </c>
      <c r="I100737" s="1" t="s">
        <v>15</v>
      </c>
    </row>
    <row r="100738" spans="1:9" x14ac:dyDescent="0.25">
      <c r="A100738">
        <v>100736</v>
      </c>
      <c r="B100738" s="1" t="s">
        <v>305422</v>
      </c>
      <c r="C100738" s="1" t="s">
        <v>305423</v>
      </c>
      <c r="D100738" s="2">
        <v>39589</v>
      </c>
      <c r="E100738" s="1" t="s">
        <v>305278</v>
      </c>
      <c r="F100738" s="1" t="s">
        <v>12</v>
      </c>
      <c r="G100738" s="1" t="s">
        <v>305424</v>
      </c>
      <c r="H100738" s="1" t="s">
        <v>14</v>
      </c>
      <c r="I100738" s="1" t="s">
        <v>44</v>
      </c>
    </row>
    <row r="100739" spans="1:9" x14ac:dyDescent="0.25">
      <c r="A100739">
        <v>100737</v>
      </c>
      <c r="B100739" s="1" t="s">
        <v>305425</v>
      </c>
      <c r="C100739" s="1" t="s">
        <v>305426</v>
      </c>
      <c r="D100739" s="2">
        <v>39589</v>
      </c>
      <c r="E100739" s="1" t="s">
        <v>305278</v>
      </c>
      <c r="F100739" s="1" t="s">
        <v>12</v>
      </c>
      <c r="G100739" s="1" t="s">
        <v>305427</v>
      </c>
      <c r="H100739" s="1" t="s">
        <v>14</v>
      </c>
      <c r="I100739" s="1" t="s">
        <v>15</v>
      </c>
    </row>
    <row r="100740" spans="1:9" x14ac:dyDescent="0.25">
      <c r="A100740">
        <v>100738</v>
      </c>
      <c r="B100740" s="1" t="s">
        <v>305428</v>
      </c>
      <c r="C100740" s="1" t="s">
        <v>305429</v>
      </c>
      <c r="D100740" s="2">
        <v>39589</v>
      </c>
      <c r="E100740" s="1" t="s">
        <v>305278</v>
      </c>
      <c r="F100740" s="1" t="s">
        <v>12</v>
      </c>
      <c r="G100740" s="1" t="s">
        <v>305430</v>
      </c>
      <c r="H100740" s="1" t="s">
        <v>14</v>
      </c>
      <c r="I100740" s="1" t="s">
        <v>22</v>
      </c>
    </row>
    <row r="100741" spans="1:9" x14ac:dyDescent="0.25">
      <c r="A100741">
        <v>100739</v>
      </c>
      <c r="B100741" s="1" t="s">
        <v>305431</v>
      </c>
      <c r="C100741" s="1" t="s">
        <v>305432</v>
      </c>
      <c r="D100741" s="2">
        <v>39589</v>
      </c>
      <c r="E100741" s="1" t="s">
        <v>305278</v>
      </c>
      <c r="F100741" s="1" t="s">
        <v>12</v>
      </c>
      <c r="G100741" s="1" t="s">
        <v>305433</v>
      </c>
      <c r="H100741" s="1" t="s">
        <v>14</v>
      </c>
      <c r="I100741" s="1" t="s">
        <v>15</v>
      </c>
    </row>
    <row r="100742" spans="1:9" x14ac:dyDescent="0.25">
      <c r="A100742">
        <v>100740</v>
      </c>
      <c r="B100742" s="1" t="s">
        <v>305434</v>
      </c>
      <c r="C100742" s="1" t="s">
        <v>305435</v>
      </c>
      <c r="D100742" s="2">
        <v>39589</v>
      </c>
      <c r="E100742" s="1" t="s">
        <v>305278</v>
      </c>
      <c r="F100742" s="1" t="s">
        <v>12</v>
      </c>
      <c r="G100742" s="1" t="s">
        <v>305436</v>
      </c>
      <c r="H100742" s="1" t="s">
        <v>14</v>
      </c>
      <c r="I100742" s="1" t="s">
        <v>15</v>
      </c>
    </row>
    <row r="100743" spans="1:9" x14ac:dyDescent="0.25">
      <c r="A100743">
        <v>100741</v>
      </c>
      <c r="B100743" s="1" t="s">
        <v>305437</v>
      </c>
      <c r="C100743" s="1" t="s">
        <v>305438</v>
      </c>
      <c r="D100743" s="2">
        <v>39589</v>
      </c>
      <c r="E100743" s="1" t="s">
        <v>305278</v>
      </c>
      <c r="F100743" s="1" t="s">
        <v>12</v>
      </c>
      <c r="G100743" s="1" t="s">
        <v>305439</v>
      </c>
      <c r="H100743" s="1" t="s">
        <v>14</v>
      </c>
      <c r="I100743" s="1" t="s">
        <v>22</v>
      </c>
    </row>
    <row r="100744" spans="1:9" x14ac:dyDescent="0.25">
      <c r="A100744">
        <v>100742</v>
      </c>
      <c r="B100744" s="1" t="s">
        <v>305440</v>
      </c>
      <c r="C100744" s="1" t="s">
        <v>305441</v>
      </c>
      <c r="D100744" s="2">
        <v>39589</v>
      </c>
      <c r="E100744" s="1" t="s">
        <v>305278</v>
      </c>
      <c r="F100744" s="1" t="s">
        <v>12</v>
      </c>
      <c r="G100744" s="1" t="s">
        <v>305442</v>
      </c>
      <c r="H100744" s="1" t="s">
        <v>305443</v>
      </c>
      <c r="I100744" s="1" t="s">
        <v>742</v>
      </c>
    </row>
    <row r="100745" spans="1:9" x14ac:dyDescent="0.25">
      <c r="A100745">
        <v>100743</v>
      </c>
      <c r="B100745" s="1" t="s">
        <v>305444</v>
      </c>
      <c r="C100745" s="1" t="s">
        <v>305445</v>
      </c>
      <c r="D100745" s="2">
        <v>39588</v>
      </c>
      <c r="E100745" s="1" t="s">
        <v>305446</v>
      </c>
      <c r="F100745" s="1" t="s">
        <v>12</v>
      </c>
      <c r="G100745" s="1" t="s">
        <v>305447</v>
      </c>
      <c r="H100745" s="1" t="s">
        <v>14</v>
      </c>
      <c r="I100745" s="1" t="s">
        <v>15</v>
      </c>
    </row>
    <row r="100746" spans="1:9" x14ac:dyDescent="0.25">
      <c r="A100746">
        <v>100744</v>
      </c>
      <c r="B100746" s="1" t="s">
        <v>305448</v>
      </c>
      <c r="C100746" s="1" t="s">
        <v>305449</v>
      </c>
      <c r="D100746" s="2">
        <v>39588</v>
      </c>
      <c r="E100746" s="1" t="s">
        <v>305446</v>
      </c>
      <c r="F100746" s="1" t="s">
        <v>12</v>
      </c>
      <c r="G100746" s="1" t="s">
        <v>305450</v>
      </c>
      <c r="H100746" s="1" t="s">
        <v>14</v>
      </c>
      <c r="I100746" s="1" t="s">
        <v>15</v>
      </c>
    </row>
    <row r="100747" spans="1:9" x14ac:dyDescent="0.25">
      <c r="A100747">
        <v>100745</v>
      </c>
      <c r="B100747" s="1" t="s">
        <v>305451</v>
      </c>
      <c r="C100747" s="1" t="s">
        <v>305452</v>
      </c>
      <c r="D100747" s="2">
        <v>39588</v>
      </c>
      <c r="E100747" s="1" t="s">
        <v>305446</v>
      </c>
      <c r="F100747" s="1" t="s">
        <v>12</v>
      </c>
      <c r="G100747" s="1" t="s">
        <v>305453</v>
      </c>
      <c r="H100747" s="1" t="s">
        <v>14</v>
      </c>
      <c r="I100747" s="1" t="s">
        <v>44</v>
      </c>
    </row>
    <row r="100748" spans="1:9" x14ac:dyDescent="0.25">
      <c r="A100748">
        <v>100746</v>
      </c>
      <c r="B100748" s="1" t="s">
        <v>305454</v>
      </c>
      <c r="C100748" s="1" t="s">
        <v>305455</v>
      </c>
      <c r="D100748" s="2">
        <v>39588</v>
      </c>
      <c r="E100748" s="1" t="s">
        <v>305446</v>
      </c>
      <c r="F100748" s="1" t="s">
        <v>12</v>
      </c>
      <c r="G100748" s="1" t="s">
        <v>305456</v>
      </c>
      <c r="H100748" s="1" t="s">
        <v>14</v>
      </c>
      <c r="I100748" s="1" t="s">
        <v>22</v>
      </c>
    </row>
    <row r="100749" spans="1:9" x14ac:dyDescent="0.25">
      <c r="A100749">
        <v>100747</v>
      </c>
      <c r="B100749" s="1" t="s">
        <v>305457</v>
      </c>
      <c r="C100749" s="1" t="s">
        <v>305458</v>
      </c>
      <c r="D100749" s="2">
        <v>39588</v>
      </c>
      <c r="E100749" s="1" t="s">
        <v>305446</v>
      </c>
      <c r="F100749" s="1" t="s">
        <v>12</v>
      </c>
      <c r="G100749" s="1" t="s">
        <v>305459</v>
      </c>
      <c r="H100749" s="1" t="s">
        <v>14</v>
      </c>
      <c r="I100749" s="1" t="s">
        <v>22</v>
      </c>
    </row>
    <row r="100750" spans="1:9" x14ac:dyDescent="0.25">
      <c r="A100750">
        <v>100748</v>
      </c>
      <c r="B100750" s="1" t="s">
        <v>305460</v>
      </c>
      <c r="C100750" s="1" t="s">
        <v>305461</v>
      </c>
      <c r="D100750" s="2">
        <v>39588</v>
      </c>
      <c r="E100750" s="1" t="s">
        <v>305446</v>
      </c>
      <c r="F100750" s="1" t="s">
        <v>12</v>
      </c>
      <c r="G100750" s="1" t="s">
        <v>305462</v>
      </c>
      <c r="H100750" s="1" t="s">
        <v>14</v>
      </c>
      <c r="I100750" s="1" t="s">
        <v>44</v>
      </c>
    </row>
    <row r="100751" spans="1:9" x14ac:dyDescent="0.25">
      <c r="A100751">
        <v>100749</v>
      </c>
      <c r="B100751" s="1" t="s">
        <v>305463</v>
      </c>
      <c r="C100751" s="1" t="s">
        <v>305464</v>
      </c>
      <c r="D100751" s="2">
        <v>39588</v>
      </c>
      <c r="E100751" s="1" t="s">
        <v>305446</v>
      </c>
      <c r="F100751" s="1" t="s">
        <v>12</v>
      </c>
      <c r="G100751" s="1" t="s">
        <v>305465</v>
      </c>
      <c r="H100751" s="1" t="s">
        <v>14</v>
      </c>
      <c r="I100751" s="1" t="s">
        <v>44</v>
      </c>
    </row>
    <row r="100752" spans="1:9" x14ac:dyDescent="0.25">
      <c r="A100752">
        <v>100750</v>
      </c>
      <c r="B100752" s="1" t="s">
        <v>305466</v>
      </c>
      <c r="C100752" s="1" t="s">
        <v>305467</v>
      </c>
      <c r="D100752" s="2">
        <v>39588</v>
      </c>
      <c r="E100752" s="1" t="s">
        <v>305446</v>
      </c>
      <c r="F100752" s="1" t="s">
        <v>12</v>
      </c>
      <c r="G100752" s="1" t="s">
        <v>305468</v>
      </c>
      <c r="H100752" s="1" t="s">
        <v>14</v>
      </c>
      <c r="I100752" s="1" t="s">
        <v>15</v>
      </c>
    </row>
    <row r="100753" spans="1:9" x14ac:dyDescent="0.25">
      <c r="A100753">
        <v>100751</v>
      </c>
      <c r="B100753" s="1" t="s">
        <v>305469</v>
      </c>
      <c r="C100753" s="1" t="s">
        <v>305470</v>
      </c>
      <c r="D100753" s="2">
        <v>39588</v>
      </c>
      <c r="E100753" s="1" t="s">
        <v>305446</v>
      </c>
      <c r="F100753" s="1" t="s">
        <v>12</v>
      </c>
      <c r="G100753" s="1" t="s">
        <v>305471</v>
      </c>
      <c r="H100753" s="1" t="s">
        <v>14</v>
      </c>
      <c r="I100753" s="1" t="s">
        <v>15</v>
      </c>
    </row>
    <row r="100754" spans="1:9" x14ac:dyDescent="0.25">
      <c r="A100754">
        <v>100752</v>
      </c>
      <c r="B100754" s="1" t="s">
        <v>305472</v>
      </c>
      <c r="C100754" s="1" t="s">
        <v>305473</v>
      </c>
      <c r="D100754" s="2">
        <v>39588</v>
      </c>
      <c r="E100754" s="1" t="s">
        <v>305446</v>
      </c>
      <c r="F100754" s="1" t="s">
        <v>12</v>
      </c>
      <c r="G100754" s="1" t="s">
        <v>305474</v>
      </c>
      <c r="H100754" s="1" t="s">
        <v>14</v>
      </c>
      <c r="I100754" s="1" t="s">
        <v>15</v>
      </c>
    </row>
    <row r="100755" spans="1:9" x14ac:dyDescent="0.25">
      <c r="A100755">
        <v>100753</v>
      </c>
      <c r="B100755" s="1" t="s">
        <v>305475</v>
      </c>
      <c r="C100755" s="1" t="s">
        <v>305476</v>
      </c>
      <c r="D100755" s="2">
        <v>39588</v>
      </c>
      <c r="E100755" s="1" t="s">
        <v>305446</v>
      </c>
      <c r="F100755" s="1" t="s">
        <v>12</v>
      </c>
      <c r="G100755" s="1" t="s">
        <v>305477</v>
      </c>
      <c r="H100755" s="1" t="s">
        <v>14</v>
      </c>
      <c r="I100755" s="1" t="s">
        <v>15</v>
      </c>
    </row>
    <row r="100756" spans="1:9" x14ac:dyDescent="0.25">
      <c r="A100756">
        <v>100754</v>
      </c>
      <c r="B100756" s="1" t="s">
        <v>305478</v>
      </c>
      <c r="C100756" s="1" t="s">
        <v>305479</v>
      </c>
      <c r="D100756" s="2">
        <v>39588</v>
      </c>
      <c r="E100756" s="1" t="s">
        <v>305446</v>
      </c>
      <c r="F100756" s="1" t="s">
        <v>12</v>
      </c>
      <c r="G100756" s="1" t="s">
        <v>305480</v>
      </c>
      <c r="H100756" s="1" t="s">
        <v>14</v>
      </c>
      <c r="I100756" s="1" t="s">
        <v>15</v>
      </c>
    </row>
    <row r="100757" spans="1:9" x14ac:dyDescent="0.25">
      <c r="A100757">
        <v>100755</v>
      </c>
      <c r="B100757" s="1" t="s">
        <v>305481</v>
      </c>
      <c r="C100757" s="1" t="s">
        <v>305482</v>
      </c>
      <c r="D100757" s="2">
        <v>39588</v>
      </c>
      <c r="E100757" s="1" t="s">
        <v>305446</v>
      </c>
      <c r="F100757" s="1" t="s">
        <v>12</v>
      </c>
      <c r="G100757" s="1" t="s">
        <v>305483</v>
      </c>
      <c r="H100757" s="1" t="s">
        <v>14</v>
      </c>
      <c r="I100757" s="1" t="s">
        <v>15</v>
      </c>
    </row>
    <row r="100758" spans="1:9" x14ac:dyDescent="0.25">
      <c r="A100758">
        <v>100756</v>
      </c>
      <c r="B100758" s="1" t="s">
        <v>305484</v>
      </c>
      <c r="C100758" s="1" t="s">
        <v>305485</v>
      </c>
      <c r="D100758" s="2">
        <v>39588</v>
      </c>
      <c r="E100758" s="1" t="s">
        <v>305446</v>
      </c>
      <c r="F100758" s="1" t="s">
        <v>12</v>
      </c>
      <c r="G100758" s="1" t="s">
        <v>305486</v>
      </c>
      <c r="H100758" s="1" t="s">
        <v>14</v>
      </c>
      <c r="I100758" s="1" t="s">
        <v>15</v>
      </c>
    </row>
    <row r="100759" spans="1:9" x14ac:dyDescent="0.25">
      <c r="A100759">
        <v>100757</v>
      </c>
      <c r="B100759" s="1" t="s">
        <v>305487</v>
      </c>
      <c r="C100759" s="1" t="s">
        <v>305488</v>
      </c>
      <c r="D100759" s="2">
        <v>39588</v>
      </c>
      <c r="E100759" s="1" t="s">
        <v>305446</v>
      </c>
      <c r="F100759" s="1" t="s">
        <v>12</v>
      </c>
      <c r="G100759" s="1" t="s">
        <v>305489</v>
      </c>
      <c r="H100759" s="1" t="s">
        <v>14</v>
      </c>
      <c r="I100759" s="1" t="s">
        <v>22</v>
      </c>
    </row>
    <row r="100760" spans="1:9" x14ac:dyDescent="0.25">
      <c r="A100760">
        <v>100758</v>
      </c>
      <c r="B100760" s="1" t="s">
        <v>305490</v>
      </c>
      <c r="C100760" s="1" t="s">
        <v>305491</v>
      </c>
      <c r="D100760" s="2">
        <v>39588</v>
      </c>
      <c r="E100760" s="1" t="s">
        <v>305446</v>
      </c>
      <c r="F100760" s="1" t="s">
        <v>12</v>
      </c>
      <c r="G100760" s="1" t="s">
        <v>305492</v>
      </c>
      <c r="H100760" s="1" t="s">
        <v>14</v>
      </c>
      <c r="I100760" s="1" t="s">
        <v>15</v>
      </c>
    </row>
    <row r="100761" spans="1:9" x14ac:dyDescent="0.25">
      <c r="A100761">
        <v>100759</v>
      </c>
      <c r="B100761" s="1" t="s">
        <v>305493</v>
      </c>
      <c r="C100761" s="1" t="s">
        <v>305494</v>
      </c>
      <c r="D100761" s="2">
        <v>39588</v>
      </c>
      <c r="E100761" s="1" t="s">
        <v>305446</v>
      </c>
      <c r="F100761" s="1" t="s">
        <v>12</v>
      </c>
      <c r="G100761" s="1" t="s">
        <v>305495</v>
      </c>
      <c r="H100761" s="1" t="s">
        <v>14</v>
      </c>
      <c r="I100761" s="1" t="s">
        <v>22</v>
      </c>
    </row>
    <row r="100762" spans="1:9" x14ac:dyDescent="0.25">
      <c r="A100762">
        <v>100760</v>
      </c>
      <c r="B100762" s="1" t="s">
        <v>305496</v>
      </c>
      <c r="C100762" s="1" t="s">
        <v>305497</v>
      </c>
      <c r="D100762" s="2">
        <v>39588</v>
      </c>
      <c r="E100762" s="1" t="s">
        <v>305446</v>
      </c>
      <c r="F100762" s="1" t="s">
        <v>12</v>
      </c>
      <c r="G100762" s="1" t="s">
        <v>305498</v>
      </c>
      <c r="H100762" s="1" t="s">
        <v>14</v>
      </c>
      <c r="I100762" s="1" t="s">
        <v>44</v>
      </c>
    </row>
    <row r="100763" spans="1:9" x14ac:dyDescent="0.25">
      <c r="A100763">
        <v>100761</v>
      </c>
      <c r="B100763" s="1" t="s">
        <v>305499</v>
      </c>
      <c r="C100763" s="1" t="s">
        <v>305500</v>
      </c>
      <c r="D100763" s="2">
        <v>39588</v>
      </c>
      <c r="E100763" s="1" t="s">
        <v>305446</v>
      </c>
      <c r="F100763" s="1" t="s">
        <v>12</v>
      </c>
      <c r="G100763" s="1" t="s">
        <v>305501</v>
      </c>
      <c r="H100763" s="1" t="s">
        <v>14</v>
      </c>
      <c r="I100763" s="1" t="s">
        <v>22</v>
      </c>
    </row>
    <row r="100764" spans="1:9" x14ac:dyDescent="0.25">
      <c r="A100764">
        <v>100762</v>
      </c>
      <c r="B100764" s="1" t="s">
        <v>305502</v>
      </c>
      <c r="C100764" s="1" t="s">
        <v>305503</v>
      </c>
      <c r="D100764" s="2">
        <v>39588</v>
      </c>
      <c r="E100764" s="1" t="s">
        <v>305446</v>
      </c>
      <c r="F100764" s="1" t="s">
        <v>12</v>
      </c>
      <c r="G100764" s="1" t="s">
        <v>305504</v>
      </c>
      <c r="H100764" s="1" t="s">
        <v>14</v>
      </c>
      <c r="I100764" s="1" t="s">
        <v>22</v>
      </c>
    </row>
    <row r="100765" spans="1:9" x14ac:dyDescent="0.25">
      <c r="A100765">
        <v>100763</v>
      </c>
      <c r="B100765" s="1" t="s">
        <v>305505</v>
      </c>
      <c r="C100765" s="1" t="s">
        <v>305506</v>
      </c>
      <c r="D100765" s="2">
        <v>39588</v>
      </c>
      <c r="E100765" s="1" t="s">
        <v>14</v>
      </c>
      <c r="F100765" s="1" t="s">
        <v>8265</v>
      </c>
      <c r="G100765" s="1" t="s">
        <v>305507</v>
      </c>
      <c r="H100765" s="1" t="s">
        <v>305508</v>
      </c>
      <c r="I100765" s="1" t="s">
        <v>22</v>
      </c>
    </row>
    <row r="100766" spans="1:9" x14ac:dyDescent="0.25">
      <c r="A100766">
        <v>100764</v>
      </c>
      <c r="B100766" s="1" t="s">
        <v>305509</v>
      </c>
      <c r="C100766" s="1" t="s">
        <v>293872</v>
      </c>
      <c r="D100766" s="2">
        <v>39588</v>
      </c>
      <c r="E100766" s="1" t="s">
        <v>14</v>
      </c>
      <c r="F100766" s="1" t="s">
        <v>8265</v>
      </c>
      <c r="G100766" s="1" t="s">
        <v>305510</v>
      </c>
      <c r="H100766" s="1" t="s">
        <v>305511</v>
      </c>
      <c r="I100766" s="1" t="s">
        <v>22</v>
      </c>
    </row>
    <row r="100767" spans="1:9" x14ac:dyDescent="0.25">
      <c r="A100767">
        <v>100765</v>
      </c>
      <c r="B100767" s="1" t="s">
        <v>305512</v>
      </c>
      <c r="C100767" s="1" t="s">
        <v>305513</v>
      </c>
      <c r="D100767" s="2">
        <v>39587</v>
      </c>
      <c r="E100767" s="1" t="s">
        <v>305514</v>
      </c>
      <c r="F100767" s="1" t="s">
        <v>12</v>
      </c>
      <c r="G100767" s="1" t="s">
        <v>305515</v>
      </c>
      <c r="H100767" s="1" t="s">
        <v>14</v>
      </c>
      <c r="I100767" s="1" t="s">
        <v>15</v>
      </c>
    </row>
    <row r="100768" spans="1:9" x14ac:dyDescent="0.25">
      <c r="A100768">
        <v>100766</v>
      </c>
      <c r="B100768" s="1" t="s">
        <v>305516</v>
      </c>
      <c r="C100768" s="1" t="s">
        <v>305517</v>
      </c>
      <c r="D100768" s="2">
        <v>39587</v>
      </c>
      <c r="E100768" s="1" t="s">
        <v>305514</v>
      </c>
      <c r="F100768" s="1" t="s">
        <v>12</v>
      </c>
      <c r="G100768" s="1" t="s">
        <v>305518</v>
      </c>
      <c r="H100768" s="1" t="s">
        <v>14</v>
      </c>
      <c r="I100768" s="1" t="s">
        <v>22</v>
      </c>
    </row>
    <row r="100769" spans="1:9" x14ac:dyDescent="0.25">
      <c r="A100769">
        <v>100767</v>
      </c>
      <c r="B100769" s="1" t="s">
        <v>305519</v>
      </c>
      <c r="C100769" s="1" t="s">
        <v>305520</v>
      </c>
      <c r="D100769" s="2">
        <v>39587</v>
      </c>
      <c r="E100769" s="1" t="s">
        <v>305514</v>
      </c>
      <c r="F100769" s="1" t="s">
        <v>12</v>
      </c>
      <c r="G100769" s="1" t="s">
        <v>305521</v>
      </c>
      <c r="H100769" s="1" t="s">
        <v>14</v>
      </c>
      <c r="I100769" s="1" t="s">
        <v>44</v>
      </c>
    </row>
    <row r="100770" spans="1:9" x14ac:dyDescent="0.25">
      <c r="A100770">
        <v>100768</v>
      </c>
      <c r="B100770" s="1" t="s">
        <v>305522</v>
      </c>
      <c r="C100770" s="1" t="s">
        <v>305523</v>
      </c>
      <c r="D100770" s="2">
        <v>39587</v>
      </c>
      <c r="E100770" s="1" t="s">
        <v>305514</v>
      </c>
      <c r="F100770" s="1" t="s">
        <v>12</v>
      </c>
      <c r="G100770" s="1" t="s">
        <v>305524</v>
      </c>
      <c r="H100770" s="1" t="s">
        <v>14</v>
      </c>
      <c r="I100770" s="1" t="s">
        <v>15</v>
      </c>
    </row>
    <row r="100771" spans="1:9" x14ac:dyDescent="0.25">
      <c r="A100771">
        <v>100769</v>
      </c>
      <c r="B100771" s="1" t="s">
        <v>305525</v>
      </c>
      <c r="C100771" s="1" t="s">
        <v>305526</v>
      </c>
      <c r="D100771" s="2">
        <v>39587</v>
      </c>
      <c r="E100771" s="1" t="s">
        <v>305514</v>
      </c>
      <c r="F100771" s="1" t="s">
        <v>12</v>
      </c>
      <c r="G100771" s="1" t="s">
        <v>305527</v>
      </c>
      <c r="H100771" s="1" t="s">
        <v>14</v>
      </c>
      <c r="I100771" s="1" t="s">
        <v>15</v>
      </c>
    </row>
    <row r="100772" spans="1:9" x14ac:dyDescent="0.25">
      <c r="A100772">
        <v>100770</v>
      </c>
      <c r="B100772" s="1" t="s">
        <v>305528</v>
      </c>
      <c r="C100772" s="1" t="s">
        <v>305529</v>
      </c>
      <c r="D100772" s="2">
        <v>39587</v>
      </c>
      <c r="E100772" s="1" t="s">
        <v>305514</v>
      </c>
      <c r="F100772" s="1" t="s">
        <v>12</v>
      </c>
      <c r="G100772" s="1" t="s">
        <v>305530</v>
      </c>
      <c r="H100772" s="1" t="s">
        <v>14</v>
      </c>
      <c r="I100772" s="1" t="s">
        <v>15</v>
      </c>
    </row>
    <row r="100773" spans="1:9" x14ac:dyDescent="0.25">
      <c r="A100773">
        <v>100771</v>
      </c>
      <c r="B100773" s="1" t="s">
        <v>305531</v>
      </c>
      <c r="C100773" s="1" t="s">
        <v>305532</v>
      </c>
      <c r="D100773" s="2">
        <v>39587</v>
      </c>
      <c r="E100773" s="1" t="s">
        <v>305514</v>
      </c>
      <c r="F100773" s="1" t="s">
        <v>12</v>
      </c>
      <c r="G100773" s="1" t="s">
        <v>305533</v>
      </c>
      <c r="H100773" s="1" t="s">
        <v>14</v>
      </c>
      <c r="I100773" s="1" t="s">
        <v>44</v>
      </c>
    </row>
    <row r="100774" spans="1:9" x14ac:dyDescent="0.25">
      <c r="A100774">
        <v>100772</v>
      </c>
      <c r="B100774" s="1" t="s">
        <v>305534</v>
      </c>
      <c r="C100774" s="1" t="s">
        <v>305535</v>
      </c>
      <c r="D100774" s="2">
        <v>39587</v>
      </c>
      <c r="E100774" s="1" t="s">
        <v>305514</v>
      </c>
      <c r="F100774" s="1" t="s">
        <v>12</v>
      </c>
      <c r="G100774" s="1" t="s">
        <v>305536</v>
      </c>
      <c r="H100774" s="1" t="s">
        <v>14</v>
      </c>
      <c r="I100774" s="1" t="s">
        <v>44</v>
      </c>
    </row>
    <row r="100775" spans="1:9" x14ac:dyDescent="0.25">
      <c r="A100775">
        <v>100773</v>
      </c>
      <c r="B100775" s="1" t="s">
        <v>305537</v>
      </c>
      <c r="C100775" s="1" t="s">
        <v>305538</v>
      </c>
      <c r="D100775" s="2">
        <v>39587</v>
      </c>
      <c r="E100775" s="1" t="s">
        <v>305514</v>
      </c>
      <c r="F100775" s="1" t="s">
        <v>12</v>
      </c>
      <c r="G100775" s="1" t="s">
        <v>305539</v>
      </c>
      <c r="H100775" s="1" t="s">
        <v>14</v>
      </c>
      <c r="I100775" s="1" t="s">
        <v>44</v>
      </c>
    </row>
    <row r="100776" spans="1:9" x14ac:dyDescent="0.25">
      <c r="A100776">
        <v>100774</v>
      </c>
      <c r="B100776" s="1" t="s">
        <v>305540</v>
      </c>
      <c r="C100776" s="1" t="s">
        <v>305541</v>
      </c>
      <c r="D100776" s="2">
        <v>39587</v>
      </c>
      <c r="E100776" s="1" t="s">
        <v>305514</v>
      </c>
      <c r="F100776" s="1" t="s">
        <v>12</v>
      </c>
      <c r="G100776" s="1" t="s">
        <v>305542</v>
      </c>
      <c r="H100776" s="1" t="s">
        <v>14</v>
      </c>
      <c r="I100776" s="1" t="s">
        <v>15</v>
      </c>
    </row>
    <row r="100777" spans="1:9" x14ac:dyDescent="0.25">
      <c r="A100777">
        <v>100775</v>
      </c>
      <c r="B100777" s="1" t="s">
        <v>305543</v>
      </c>
      <c r="C100777" s="1" t="s">
        <v>305544</v>
      </c>
      <c r="D100777" s="2">
        <v>39587</v>
      </c>
      <c r="E100777" s="1" t="s">
        <v>305514</v>
      </c>
      <c r="F100777" s="1" t="s">
        <v>12</v>
      </c>
      <c r="G100777" s="1" t="s">
        <v>305545</v>
      </c>
      <c r="H100777" s="1" t="s">
        <v>14</v>
      </c>
      <c r="I100777" s="1" t="s">
        <v>15</v>
      </c>
    </row>
    <row r="100778" spans="1:9" x14ac:dyDescent="0.25">
      <c r="A100778">
        <v>100776</v>
      </c>
      <c r="B100778" s="1" t="s">
        <v>305546</v>
      </c>
      <c r="C100778" s="1" t="s">
        <v>305547</v>
      </c>
      <c r="D100778" s="2">
        <v>39587</v>
      </c>
      <c r="E100778" s="1" t="s">
        <v>305514</v>
      </c>
      <c r="F100778" s="1" t="s">
        <v>12</v>
      </c>
      <c r="G100778" s="1" t="s">
        <v>305548</v>
      </c>
      <c r="H100778" s="1" t="s">
        <v>14</v>
      </c>
      <c r="I100778" s="1" t="s">
        <v>15</v>
      </c>
    </row>
    <row r="100779" spans="1:9" x14ac:dyDescent="0.25">
      <c r="A100779">
        <v>100777</v>
      </c>
      <c r="B100779" s="1" t="s">
        <v>305549</v>
      </c>
      <c r="C100779" s="1" t="s">
        <v>305550</v>
      </c>
      <c r="D100779" s="2">
        <v>39587</v>
      </c>
      <c r="E100779" s="1" t="s">
        <v>305514</v>
      </c>
      <c r="F100779" s="1" t="s">
        <v>12</v>
      </c>
      <c r="G100779" s="1" t="s">
        <v>305551</v>
      </c>
      <c r="H100779" s="1" t="s">
        <v>14</v>
      </c>
      <c r="I100779" s="1" t="s">
        <v>15</v>
      </c>
    </row>
    <row r="100780" spans="1:9" x14ac:dyDescent="0.25">
      <c r="A100780">
        <v>100778</v>
      </c>
      <c r="B100780" s="1" t="s">
        <v>305552</v>
      </c>
      <c r="C100780" s="1" t="s">
        <v>305553</v>
      </c>
      <c r="D100780" s="2">
        <v>39587</v>
      </c>
      <c r="E100780" s="1" t="s">
        <v>305514</v>
      </c>
      <c r="F100780" s="1" t="s">
        <v>12</v>
      </c>
      <c r="G100780" s="1" t="s">
        <v>305554</v>
      </c>
      <c r="H100780" s="1" t="s">
        <v>14</v>
      </c>
      <c r="I100780" s="1" t="s">
        <v>15</v>
      </c>
    </row>
    <row r="100781" spans="1:9" x14ac:dyDescent="0.25">
      <c r="A100781">
        <v>100779</v>
      </c>
      <c r="B100781" s="1" t="s">
        <v>305555</v>
      </c>
      <c r="C100781" s="1" t="s">
        <v>305556</v>
      </c>
      <c r="D100781" s="2">
        <v>39587</v>
      </c>
      <c r="E100781" s="1" t="s">
        <v>305514</v>
      </c>
      <c r="F100781" s="1" t="s">
        <v>12</v>
      </c>
      <c r="G100781" s="1" t="s">
        <v>305557</v>
      </c>
      <c r="H100781" s="1" t="s">
        <v>14</v>
      </c>
      <c r="I100781" s="1" t="s">
        <v>15</v>
      </c>
    </row>
    <row r="100782" spans="1:9" x14ac:dyDescent="0.25">
      <c r="A100782">
        <v>100780</v>
      </c>
      <c r="B100782" s="1" t="s">
        <v>305558</v>
      </c>
      <c r="C100782" s="1" t="s">
        <v>305559</v>
      </c>
      <c r="D100782" s="2">
        <v>39587</v>
      </c>
      <c r="E100782" s="1" t="s">
        <v>305514</v>
      </c>
      <c r="F100782" s="1" t="s">
        <v>12</v>
      </c>
      <c r="G100782" s="1" t="s">
        <v>305560</v>
      </c>
      <c r="H100782" s="1" t="s">
        <v>14</v>
      </c>
      <c r="I100782" s="1" t="s">
        <v>15</v>
      </c>
    </row>
    <row r="100783" spans="1:9" x14ac:dyDescent="0.25">
      <c r="A100783">
        <v>100781</v>
      </c>
      <c r="B100783" s="1" t="s">
        <v>305561</v>
      </c>
      <c r="C100783" s="1" t="s">
        <v>305562</v>
      </c>
      <c r="D100783" s="2">
        <v>39587</v>
      </c>
      <c r="E100783" s="1" t="s">
        <v>305514</v>
      </c>
      <c r="F100783" s="1" t="s">
        <v>12</v>
      </c>
      <c r="G100783" s="1" t="s">
        <v>305563</v>
      </c>
      <c r="H100783" s="1" t="s">
        <v>14</v>
      </c>
      <c r="I100783" s="1" t="s">
        <v>15</v>
      </c>
    </row>
    <row r="100784" spans="1:9" x14ac:dyDescent="0.25">
      <c r="A100784">
        <v>100782</v>
      </c>
      <c r="B100784" s="1" t="s">
        <v>305564</v>
      </c>
      <c r="C100784" s="1" t="s">
        <v>305565</v>
      </c>
      <c r="D100784" s="2">
        <v>39587</v>
      </c>
      <c r="E100784" s="1" t="s">
        <v>305514</v>
      </c>
      <c r="F100784" s="1" t="s">
        <v>12</v>
      </c>
      <c r="G100784" s="1" t="s">
        <v>305566</v>
      </c>
      <c r="H100784" s="1" t="s">
        <v>14</v>
      </c>
      <c r="I100784" s="1" t="s">
        <v>15</v>
      </c>
    </row>
    <row r="100785" spans="1:9" x14ac:dyDescent="0.25">
      <c r="A100785">
        <v>100783</v>
      </c>
      <c r="B100785" s="1" t="s">
        <v>305567</v>
      </c>
      <c r="C100785" s="1" t="s">
        <v>305568</v>
      </c>
      <c r="D100785" s="2">
        <v>39587</v>
      </c>
      <c r="E100785" s="1" t="s">
        <v>305514</v>
      </c>
      <c r="F100785" s="1" t="s">
        <v>12</v>
      </c>
      <c r="G100785" s="1" t="s">
        <v>305569</v>
      </c>
      <c r="H100785" s="1" t="s">
        <v>14</v>
      </c>
      <c r="I100785" s="1" t="s">
        <v>15</v>
      </c>
    </row>
    <row r="100786" spans="1:9" x14ac:dyDescent="0.25">
      <c r="A100786">
        <v>100784</v>
      </c>
      <c r="B100786" s="1" t="s">
        <v>305570</v>
      </c>
      <c r="C100786" s="1" t="s">
        <v>305571</v>
      </c>
      <c r="D100786" s="2">
        <v>39587</v>
      </c>
      <c r="E100786" s="1" t="s">
        <v>305514</v>
      </c>
      <c r="F100786" s="1" t="s">
        <v>12</v>
      </c>
      <c r="G100786" s="1" t="s">
        <v>305572</v>
      </c>
      <c r="H100786" s="1" t="s">
        <v>14</v>
      </c>
      <c r="I100786" s="1" t="s">
        <v>15</v>
      </c>
    </row>
    <row r="100787" spans="1:9" x14ac:dyDescent="0.25">
      <c r="A100787">
        <v>100785</v>
      </c>
      <c r="B100787" s="1" t="s">
        <v>305573</v>
      </c>
      <c r="C100787" s="1" t="s">
        <v>305574</v>
      </c>
      <c r="D100787" s="2">
        <v>39587</v>
      </c>
      <c r="E100787" s="1" t="s">
        <v>305514</v>
      </c>
      <c r="F100787" s="1" t="s">
        <v>12</v>
      </c>
      <c r="G100787" s="1" t="s">
        <v>305575</v>
      </c>
      <c r="H100787" s="1" t="s">
        <v>14</v>
      </c>
      <c r="I100787" s="1" t="s">
        <v>15</v>
      </c>
    </row>
    <row r="100788" spans="1:9" x14ac:dyDescent="0.25">
      <c r="A100788">
        <v>100786</v>
      </c>
      <c r="B100788" s="1" t="s">
        <v>305576</v>
      </c>
      <c r="C100788" s="1" t="s">
        <v>305577</v>
      </c>
      <c r="D100788" s="2">
        <v>39587</v>
      </c>
      <c r="E100788" s="1" t="s">
        <v>305514</v>
      </c>
      <c r="F100788" s="1" t="s">
        <v>12</v>
      </c>
      <c r="G100788" s="1" t="s">
        <v>305578</v>
      </c>
      <c r="H100788" s="1" t="s">
        <v>14</v>
      </c>
      <c r="I100788" s="1" t="s">
        <v>44</v>
      </c>
    </row>
    <row r="100789" spans="1:9" x14ac:dyDescent="0.25">
      <c r="A100789">
        <v>100787</v>
      </c>
      <c r="B100789" s="1" t="s">
        <v>305579</v>
      </c>
      <c r="C100789" s="1" t="s">
        <v>199038</v>
      </c>
      <c r="D100789" s="2">
        <v>39587</v>
      </c>
      <c r="E100789" s="1" t="s">
        <v>305514</v>
      </c>
      <c r="F100789" s="1" t="s">
        <v>12</v>
      </c>
      <c r="G100789" s="1" t="s">
        <v>305580</v>
      </c>
      <c r="H100789" s="1" t="s">
        <v>14</v>
      </c>
      <c r="I100789" s="1" t="s">
        <v>22</v>
      </c>
    </row>
    <row r="100790" spans="1:9" x14ac:dyDescent="0.25">
      <c r="A100790">
        <v>100788</v>
      </c>
      <c r="B100790" s="1" t="s">
        <v>305581</v>
      </c>
      <c r="C100790" s="1" t="s">
        <v>305582</v>
      </c>
      <c r="D100790" s="2">
        <v>39587</v>
      </c>
      <c r="E100790" s="1" t="s">
        <v>305514</v>
      </c>
      <c r="F100790" s="1" t="s">
        <v>12</v>
      </c>
      <c r="G100790" s="1" t="s">
        <v>305583</v>
      </c>
      <c r="H100790" s="1" t="s">
        <v>14</v>
      </c>
      <c r="I100790" s="1" t="s">
        <v>22</v>
      </c>
    </row>
    <row r="100791" spans="1:9" x14ac:dyDescent="0.25">
      <c r="A100791">
        <v>100789</v>
      </c>
      <c r="B100791" s="1" t="s">
        <v>305584</v>
      </c>
      <c r="C100791" s="1" t="s">
        <v>305585</v>
      </c>
      <c r="D100791" s="2">
        <v>39587</v>
      </c>
      <c r="E100791" s="1" t="s">
        <v>305514</v>
      </c>
      <c r="F100791" s="1" t="s">
        <v>12</v>
      </c>
      <c r="G100791" s="1" t="s">
        <v>305586</v>
      </c>
      <c r="H100791" s="1" t="s">
        <v>14</v>
      </c>
      <c r="I100791" s="1" t="s">
        <v>44</v>
      </c>
    </row>
    <row r="100792" spans="1:9" x14ac:dyDescent="0.25">
      <c r="A100792">
        <v>100790</v>
      </c>
      <c r="B100792" s="1" t="s">
        <v>305587</v>
      </c>
      <c r="C100792" s="1" t="s">
        <v>305588</v>
      </c>
      <c r="D100792" s="2">
        <v>39587</v>
      </c>
      <c r="E100792" s="1" t="s">
        <v>305514</v>
      </c>
      <c r="F100792" s="1" t="s">
        <v>12</v>
      </c>
      <c r="G100792" s="1" t="s">
        <v>305589</v>
      </c>
      <c r="H100792" s="1" t="s">
        <v>14</v>
      </c>
      <c r="I100792" s="1" t="s">
        <v>15</v>
      </c>
    </row>
    <row r="100793" spans="1:9" x14ac:dyDescent="0.25">
      <c r="A100793">
        <v>100791</v>
      </c>
      <c r="B100793" s="1" t="s">
        <v>305590</v>
      </c>
      <c r="C100793" s="1" t="s">
        <v>305591</v>
      </c>
      <c r="D100793" s="2">
        <v>39587</v>
      </c>
      <c r="E100793" s="1" t="s">
        <v>305514</v>
      </c>
      <c r="F100793" s="1" t="s">
        <v>12</v>
      </c>
      <c r="G100793" s="1" t="s">
        <v>305592</v>
      </c>
      <c r="H100793" s="1" t="s">
        <v>14</v>
      </c>
      <c r="I100793" s="1" t="s">
        <v>44</v>
      </c>
    </row>
    <row r="100794" spans="1:9" x14ac:dyDescent="0.25">
      <c r="A100794">
        <v>100792</v>
      </c>
      <c r="B100794" s="1" t="s">
        <v>305593</v>
      </c>
      <c r="C100794" s="1" t="s">
        <v>305594</v>
      </c>
      <c r="D100794" s="2">
        <v>39587</v>
      </c>
      <c r="E100794" s="1" t="s">
        <v>305514</v>
      </c>
      <c r="F100794" s="1" t="s">
        <v>12</v>
      </c>
      <c r="G100794" s="1" t="s">
        <v>305595</v>
      </c>
      <c r="H100794" s="1" t="s">
        <v>14</v>
      </c>
      <c r="I100794" s="1" t="s">
        <v>15</v>
      </c>
    </row>
    <row r="100795" spans="1:9" x14ac:dyDescent="0.25">
      <c r="A100795">
        <v>100793</v>
      </c>
      <c r="B100795" s="1" t="s">
        <v>305596</v>
      </c>
      <c r="C100795" s="1" t="s">
        <v>305597</v>
      </c>
      <c r="D100795" s="2">
        <v>39587</v>
      </c>
      <c r="E100795" s="1" t="s">
        <v>305514</v>
      </c>
      <c r="F100795" s="1" t="s">
        <v>12</v>
      </c>
      <c r="G100795" s="1" t="s">
        <v>305598</v>
      </c>
      <c r="H100795" s="1" t="s">
        <v>14</v>
      </c>
      <c r="I100795" s="1" t="s">
        <v>15</v>
      </c>
    </row>
    <row r="100796" spans="1:9" x14ac:dyDescent="0.25">
      <c r="A100796">
        <v>100794</v>
      </c>
      <c r="B100796" s="1" t="s">
        <v>305599</v>
      </c>
      <c r="C100796" s="1" t="s">
        <v>305600</v>
      </c>
      <c r="D100796" s="2">
        <v>39587</v>
      </c>
      <c r="E100796" s="1" t="s">
        <v>305514</v>
      </c>
      <c r="F100796" s="1" t="s">
        <v>12</v>
      </c>
      <c r="G100796" s="1" t="s">
        <v>305601</v>
      </c>
      <c r="H100796" s="1" t="s">
        <v>14</v>
      </c>
      <c r="I100796" s="1" t="s">
        <v>44</v>
      </c>
    </row>
    <row r="100797" spans="1:9" x14ac:dyDescent="0.25">
      <c r="A100797">
        <v>100795</v>
      </c>
      <c r="B100797" s="1" t="s">
        <v>305602</v>
      </c>
      <c r="C100797" s="1" t="s">
        <v>305603</v>
      </c>
      <c r="D100797" s="2">
        <v>39587</v>
      </c>
      <c r="E100797" s="1" t="s">
        <v>305514</v>
      </c>
      <c r="F100797" s="1" t="s">
        <v>12</v>
      </c>
      <c r="G100797" s="1" t="s">
        <v>305604</v>
      </c>
      <c r="H100797" s="1" t="s">
        <v>14</v>
      </c>
      <c r="I100797" s="1" t="s">
        <v>15</v>
      </c>
    </row>
    <row r="100798" spans="1:9" x14ac:dyDescent="0.25">
      <c r="A100798">
        <v>100796</v>
      </c>
      <c r="B100798" s="1" t="s">
        <v>305605</v>
      </c>
      <c r="C100798" s="1" t="s">
        <v>305606</v>
      </c>
      <c r="D100798" s="2">
        <v>39587</v>
      </c>
      <c r="E100798" s="1" t="s">
        <v>305514</v>
      </c>
      <c r="F100798" s="1" t="s">
        <v>12</v>
      </c>
      <c r="G100798" s="1" t="s">
        <v>305607</v>
      </c>
      <c r="H100798" s="1" t="s">
        <v>14</v>
      </c>
      <c r="I100798" s="1" t="s">
        <v>15</v>
      </c>
    </row>
    <row r="100799" spans="1:9" x14ac:dyDescent="0.25">
      <c r="A100799">
        <v>100797</v>
      </c>
      <c r="B100799" s="1" t="s">
        <v>305608</v>
      </c>
      <c r="C100799" s="1" t="s">
        <v>305609</v>
      </c>
      <c r="D100799" s="2">
        <v>39587</v>
      </c>
      <c r="E100799" s="1" t="s">
        <v>305514</v>
      </c>
      <c r="F100799" s="1" t="s">
        <v>12</v>
      </c>
      <c r="G100799" s="1" t="s">
        <v>305610</v>
      </c>
      <c r="H100799" s="1" t="s">
        <v>14</v>
      </c>
      <c r="I100799" s="1" t="s">
        <v>15</v>
      </c>
    </row>
    <row r="100800" spans="1:9" x14ac:dyDescent="0.25">
      <c r="A100800">
        <v>100798</v>
      </c>
      <c r="B100800" s="1" t="s">
        <v>305611</v>
      </c>
      <c r="C100800" s="1" t="s">
        <v>305612</v>
      </c>
      <c r="D100800" s="2">
        <v>39587</v>
      </c>
      <c r="E100800" s="1" t="s">
        <v>305514</v>
      </c>
      <c r="F100800" s="1" t="s">
        <v>12</v>
      </c>
      <c r="G100800" s="1" t="s">
        <v>305613</v>
      </c>
      <c r="H100800" s="1" t="s">
        <v>14</v>
      </c>
      <c r="I100800" s="1" t="s">
        <v>15</v>
      </c>
    </row>
    <row r="100801" spans="1:9" x14ac:dyDescent="0.25">
      <c r="A100801">
        <v>100799</v>
      </c>
      <c r="B100801" s="1" t="s">
        <v>305614</v>
      </c>
      <c r="C100801" s="1" t="s">
        <v>305615</v>
      </c>
      <c r="D100801" s="2">
        <v>39587</v>
      </c>
      <c r="E100801" s="1" t="s">
        <v>305514</v>
      </c>
      <c r="F100801" s="1" t="s">
        <v>12</v>
      </c>
      <c r="G100801" s="1" t="s">
        <v>305616</v>
      </c>
      <c r="H100801" s="1" t="s">
        <v>14</v>
      </c>
      <c r="I100801" s="1" t="s">
        <v>15</v>
      </c>
    </row>
    <row r="100802" spans="1:9" x14ac:dyDescent="0.25">
      <c r="A100802">
        <v>100800</v>
      </c>
      <c r="B100802" s="1" t="s">
        <v>305617</v>
      </c>
      <c r="C100802" s="1" t="s">
        <v>305618</v>
      </c>
      <c r="D100802" s="2">
        <v>39587</v>
      </c>
      <c r="E100802" s="1" t="s">
        <v>305514</v>
      </c>
      <c r="F100802" s="1" t="s">
        <v>12</v>
      </c>
      <c r="G100802" s="1" t="s">
        <v>305619</v>
      </c>
      <c r="H100802" s="1" t="s">
        <v>14</v>
      </c>
      <c r="I100802" s="1" t="s">
        <v>15</v>
      </c>
    </row>
    <row r="100803" spans="1:9" x14ac:dyDescent="0.25">
      <c r="A100803">
        <v>100801</v>
      </c>
      <c r="B100803" s="1" t="s">
        <v>305620</v>
      </c>
      <c r="C100803" s="1" t="s">
        <v>305621</v>
      </c>
      <c r="D100803" s="2">
        <v>39587</v>
      </c>
      <c r="E100803" s="1" t="s">
        <v>305514</v>
      </c>
      <c r="F100803" s="1" t="s">
        <v>12</v>
      </c>
      <c r="G100803" s="1" t="s">
        <v>305622</v>
      </c>
      <c r="H100803" s="1" t="s">
        <v>14</v>
      </c>
      <c r="I100803" s="1" t="s">
        <v>15</v>
      </c>
    </row>
    <row r="100804" spans="1:9" x14ac:dyDescent="0.25">
      <c r="A100804">
        <v>100802</v>
      </c>
      <c r="B100804" s="1" t="s">
        <v>305623</v>
      </c>
      <c r="C100804" s="1" t="s">
        <v>305624</v>
      </c>
      <c r="D100804" s="2">
        <v>39587</v>
      </c>
      <c r="E100804" s="1" t="s">
        <v>305514</v>
      </c>
      <c r="F100804" s="1" t="s">
        <v>12</v>
      </c>
      <c r="G100804" s="1" t="s">
        <v>305625</v>
      </c>
      <c r="H100804" s="1" t="s">
        <v>14</v>
      </c>
      <c r="I100804" s="1" t="s">
        <v>15</v>
      </c>
    </row>
    <row r="100805" spans="1:9" x14ac:dyDescent="0.25">
      <c r="A100805">
        <v>100803</v>
      </c>
      <c r="B100805" s="1" t="s">
        <v>305626</v>
      </c>
      <c r="C100805" s="1" t="s">
        <v>305627</v>
      </c>
      <c r="D100805" s="2">
        <v>39587</v>
      </c>
      <c r="E100805" s="1" t="s">
        <v>305514</v>
      </c>
      <c r="F100805" s="1" t="s">
        <v>12</v>
      </c>
      <c r="G100805" s="1" t="s">
        <v>305628</v>
      </c>
      <c r="H100805" s="1" t="s">
        <v>14</v>
      </c>
      <c r="I100805" s="1" t="s">
        <v>15</v>
      </c>
    </row>
    <row r="100806" spans="1:9" x14ac:dyDescent="0.25">
      <c r="A100806">
        <v>100804</v>
      </c>
      <c r="B100806" s="1" t="s">
        <v>305629</v>
      </c>
      <c r="C100806" s="1" t="s">
        <v>305630</v>
      </c>
      <c r="D100806" s="2">
        <v>39587</v>
      </c>
      <c r="E100806" s="1" t="s">
        <v>305514</v>
      </c>
      <c r="F100806" s="1" t="s">
        <v>12</v>
      </c>
      <c r="G100806" s="1" t="s">
        <v>305631</v>
      </c>
      <c r="H100806" s="1" t="s">
        <v>14</v>
      </c>
      <c r="I100806" s="1" t="s">
        <v>44</v>
      </c>
    </row>
    <row r="100807" spans="1:9" x14ac:dyDescent="0.25">
      <c r="A100807">
        <v>100805</v>
      </c>
      <c r="B100807" s="1" t="s">
        <v>305632</v>
      </c>
      <c r="C100807" s="1" t="s">
        <v>305633</v>
      </c>
      <c r="D100807" s="2">
        <v>39587</v>
      </c>
      <c r="E100807" s="1" t="s">
        <v>305514</v>
      </c>
      <c r="F100807" s="1" t="s">
        <v>12</v>
      </c>
      <c r="G100807" s="1" t="s">
        <v>305634</v>
      </c>
      <c r="H100807" s="1" t="s">
        <v>14</v>
      </c>
      <c r="I100807" s="1" t="s">
        <v>44</v>
      </c>
    </row>
    <row r="100808" spans="1:9" x14ac:dyDescent="0.25">
      <c r="A100808">
        <v>100806</v>
      </c>
      <c r="B100808" s="1" t="s">
        <v>305635</v>
      </c>
      <c r="C100808" s="1" t="s">
        <v>305636</v>
      </c>
      <c r="D100808" s="2">
        <v>39587</v>
      </c>
      <c r="E100808" s="1" t="s">
        <v>305514</v>
      </c>
      <c r="F100808" s="1" t="s">
        <v>12</v>
      </c>
      <c r="G100808" s="1" t="s">
        <v>305637</v>
      </c>
      <c r="H100808" s="1" t="s">
        <v>14</v>
      </c>
      <c r="I100808" s="1" t="s">
        <v>15</v>
      </c>
    </row>
    <row r="100809" spans="1:9" x14ac:dyDescent="0.25">
      <c r="A100809">
        <v>100807</v>
      </c>
      <c r="B100809" s="1" t="s">
        <v>305638</v>
      </c>
      <c r="C100809" s="1" t="s">
        <v>305639</v>
      </c>
      <c r="D100809" s="2">
        <v>39587</v>
      </c>
      <c r="E100809" s="1" t="s">
        <v>305514</v>
      </c>
      <c r="F100809" s="1" t="s">
        <v>12</v>
      </c>
      <c r="G100809" s="1" t="s">
        <v>305640</v>
      </c>
      <c r="H100809" s="1" t="s">
        <v>14</v>
      </c>
      <c r="I100809" s="1" t="s">
        <v>15</v>
      </c>
    </row>
    <row r="100810" spans="1:9" x14ac:dyDescent="0.25">
      <c r="A100810">
        <v>100808</v>
      </c>
      <c r="B100810" s="1" t="s">
        <v>305641</v>
      </c>
      <c r="C100810" s="1" t="s">
        <v>305642</v>
      </c>
      <c r="D100810" s="2">
        <v>39587</v>
      </c>
      <c r="E100810" s="1" t="s">
        <v>305514</v>
      </c>
      <c r="F100810" s="1" t="s">
        <v>12</v>
      </c>
      <c r="G100810" s="1" t="s">
        <v>305643</v>
      </c>
      <c r="H100810" s="1" t="s">
        <v>14</v>
      </c>
      <c r="I100810" s="1" t="s">
        <v>22</v>
      </c>
    </row>
    <row r="100811" spans="1:9" x14ac:dyDescent="0.25">
      <c r="A100811">
        <v>100809</v>
      </c>
      <c r="B100811" s="1" t="s">
        <v>305644</v>
      </c>
      <c r="C100811" s="1" t="s">
        <v>305645</v>
      </c>
      <c r="D100811" s="2">
        <v>39587</v>
      </c>
      <c r="E100811" s="1" t="s">
        <v>305514</v>
      </c>
      <c r="F100811" s="1" t="s">
        <v>12</v>
      </c>
      <c r="G100811" s="1" t="s">
        <v>305646</v>
      </c>
      <c r="H100811" s="1" t="s">
        <v>14</v>
      </c>
      <c r="I100811" s="1" t="s">
        <v>22</v>
      </c>
    </row>
    <row r="100812" spans="1:9" x14ac:dyDescent="0.25">
      <c r="A100812">
        <v>100810</v>
      </c>
      <c r="B100812" s="1" t="s">
        <v>305647</v>
      </c>
      <c r="C100812" s="1" t="s">
        <v>305648</v>
      </c>
      <c r="D100812" s="2">
        <v>39584</v>
      </c>
      <c r="E100812" s="1" t="s">
        <v>305649</v>
      </c>
      <c r="F100812" s="1" t="s">
        <v>12</v>
      </c>
      <c r="G100812" s="1" t="s">
        <v>305650</v>
      </c>
      <c r="H100812" s="1" t="s">
        <v>14</v>
      </c>
      <c r="I100812" s="1" t="s">
        <v>15</v>
      </c>
    </row>
    <row r="100813" spans="1:9" x14ac:dyDescent="0.25">
      <c r="A100813">
        <v>100811</v>
      </c>
      <c r="B100813" s="1" t="s">
        <v>305651</v>
      </c>
      <c r="C100813" s="1" t="s">
        <v>305652</v>
      </c>
      <c r="D100813" s="2">
        <v>39584</v>
      </c>
      <c r="E100813" s="1" t="s">
        <v>305649</v>
      </c>
      <c r="F100813" s="1" t="s">
        <v>12</v>
      </c>
      <c r="G100813" s="1" t="s">
        <v>305653</v>
      </c>
      <c r="H100813" s="1" t="s">
        <v>14</v>
      </c>
      <c r="I100813" s="1" t="s">
        <v>22</v>
      </c>
    </row>
    <row r="100814" spans="1:9" x14ac:dyDescent="0.25">
      <c r="A100814">
        <v>100812</v>
      </c>
      <c r="B100814" s="1" t="s">
        <v>305654</v>
      </c>
      <c r="C100814" s="1" t="s">
        <v>305655</v>
      </c>
      <c r="D100814" s="2">
        <v>39584</v>
      </c>
      <c r="E100814" s="1" t="s">
        <v>305649</v>
      </c>
      <c r="F100814" s="1" t="s">
        <v>12</v>
      </c>
      <c r="G100814" s="1" t="s">
        <v>305656</v>
      </c>
      <c r="H100814" s="1" t="s">
        <v>14</v>
      </c>
      <c r="I100814" s="1" t="s">
        <v>44</v>
      </c>
    </row>
    <row r="100815" spans="1:9" x14ac:dyDescent="0.25">
      <c r="A100815">
        <v>100813</v>
      </c>
      <c r="B100815" s="1" t="s">
        <v>305657</v>
      </c>
      <c r="C100815" s="1" t="s">
        <v>305658</v>
      </c>
      <c r="D100815" s="2">
        <v>39584</v>
      </c>
      <c r="E100815" s="1" t="s">
        <v>305649</v>
      </c>
      <c r="F100815" s="1" t="s">
        <v>12</v>
      </c>
      <c r="G100815" s="1" t="s">
        <v>305659</v>
      </c>
      <c r="H100815" s="1" t="s">
        <v>14</v>
      </c>
      <c r="I100815" s="1" t="s">
        <v>15</v>
      </c>
    </row>
    <row r="100816" spans="1:9" x14ac:dyDescent="0.25">
      <c r="A100816">
        <v>100814</v>
      </c>
      <c r="B100816" s="1" t="s">
        <v>305660</v>
      </c>
      <c r="C100816" s="1" t="s">
        <v>305661</v>
      </c>
      <c r="D100816" s="2">
        <v>39584</v>
      </c>
      <c r="E100816" s="1" t="s">
        <v>305649</v>
      </c>
      <c r="F100816" s="1" t="s">
        <v>12</v>
      </c>
      <c r="G100816" s="1" t="s">
        <v>305662</v>
      </c>
      <c r="H100816" s="1" t="s">
        <v>14</v>
      </c>
      <c r="I100816" s="1" t="s">
        <v>15</v>
      </c>
    </row>
    <row r="100817" spans="1:9" x14ac:dyDescent="0.25">
      <c r="A100817">
        <v>100815</v>
      </c>
      <c r="B100817" s="1" t="s">
        <v>305663</v>
      </c>
      <c r="C100817" s="1" t="s">
        <v>305664</v>
      </c>
      <c r="D100817" s="2">
        <v>39584</v>
      </c>
      <c r="E100817" s="1" t="s">
        <v>305649</v>
      </c>
      <c r="F100817" s="1" t="s">
        <v>12</v>
      </c>
      <c r="G100817" s="1" t="s">
        <v>305665</v>
      </c>
      <c r="H100817" s="1" t="s">
        <v>14</v>
      </c>
      <c r="I100817" s="1" t="s">
        <v>15</v>
      </c>
    </row>
    <row r="100818" spans="1:9" x14ac:dyDescent="0.25">
      <c r="A100818">
        <v>100816</v>
      </c>
      <c r="B100818" s="1" t="s">
        <v>305666</v>
      </c>
      <c r="C100818" s="1" t="s">
        <v>305667</v>
      </c>
      <c r="D100818" s="2">
        <v>39584</v>
      </c>
      <c r="E100818" s="1" t="s">
        <v>305649</v>
      </c>
      <c r="F100818" s="1" t="s">
        <v>12</v>
      </c>
      <c r="G100818" s="1" t="s">
        <v>305668</v>
      </c>
      <c r="H100818" s="1" t="s">
        <v>14</v>
      </c>
      <c r="I100818" s="1" t="s">
        <v>15</v>
      </c>
    </row>
    <row r="100819" spans="1:9" x14ac:dyDescent="0.25">
      <c r="A100819">
        <v>100817</v>
      </c>
      <c r="B100819" s="1" t="s">
        <v>305669</v>
      </c>
      <c r="C100819" s="1" t="s">
        <v>305670</v>
      </c>
      <c r="D100819" s="2">
        <v>39584</v>
      </c>
      <c r="E100819" s="1" t="s">
        <v>305649</v>
      </c>
      <c r="F100819" s="1" t="s">
        <v>12</v>
      </c>
      <c r="G100819" s="1" t="s">
        <v>305671</v>
      </c>
      <c r="H100819" s="1" t="s">
        <v>14</v>
      </c>
      <c r="I100819" s="1" t="s">
        <v>15</v>
      </c>
    </row>
    <row r="100820" spans="1:9" x14ac:dyDescent="0.25">
      <c r="A100820">
        <v>100818</v>
      </c>
      <c r="B100820" s="1" t="s">
        <v>305672</v>
      </c>
      <c r="C100820" s="1" t="s">
        <v>305673</v>
      </c>
      <c r="D100820" s="2">
        <v>39584</v>
      </c>
      <c r="E100820" s="1" t="s">
        <v>305649</v>
      </c>
      <c r="F100820" s="1" t="s">
        <v>12</v>
      </c>
      <c r="G100820" s="1" t="s">
        <v>305674</v>
      </c>
      <c r="H100820" s="1" t="s">
        <v>14</v>
      </c>
      <c r="I100820" s="1" t="s">
        <v>44</v>
      </c>
    </row>
    <row r="100821" spans="1:9" x14ac:dyDescent="0.25">
      <c r="A100821">
        <v>100819</v>
      </c>
      <c r="B100821" s="1" t="s">
        <v>305675</v>
      </c>
      <c r="C100821" s="1" t="s">
        <v>305676</v>
      </c>
      <c r="D100821" s="2">
        <v>39584</v>
      </c>
      <c r="E100821" s="1" t="s">
        <v>305649</v>
      </c>
      <c r="F100821" s="1" t="s">
        <v>12</v>
      </c>
      <c r="G100821" s="1" t="s">
        <v>305677</v>
      </c>
      <c r="H100821" s="1" t="s">
        <v>14</v>
      </c>
      <c r="I100821" s="1" t="s">
        <v>44</v>
      </c>
    </row>
    <row r="100822" spans="1:9" x14ac:dyDescent="0.25">
      <c r="A100822">
        <v>100820</v>
      </c>
      <c r="B100822" s="1" t="s">
        <v>305678</v>
      </c>
      <c r="C100822" s="1" t="s">
        <v>305679</v>
      </c>
      <c r="D100822" s="2">
        <v>39584</v>
      </c>
      <c r="E100822" s="1" t="s">
        <v>305649</v>
      </c>
      <c r="F100822" s="1" t="s">
        <v>12</v>
      </c>
      <c r="G100822" s="1" t="s">
        <v>305680</v>
      </c>
      <c r="H100822" s="1" t="s">
        <v>14</v>
      </c>
      <c r="I100822" s="1" t="s">
        <v>22</v>
      </c>
    </row>
    <row r="100823" spans="1:9" x14ac:dyDescent="0.25">
      <c r="A100823">
        <v>100821</v>
      </c>
      <c r="B100823" s="1" t="s">
        <v>305681</v>
      </c>
      <c r="C100823" s="1" t="s">
        <v>305682</v>
      </c>
      <c r="D100823" s="2">
        <v>39584</v>
      </c>
      <c r="E100823" s="1" t="s">
        <v>305649</v>
      </c>
      <c r="F100823" s="1" t="s">
        <v>12</v>
      </c>
      <c r="G100823" s="1" t="s">
        <v>305683</v>
      </c>
      <c r="H100823" s="1" t="s">
        <v>14</v>
      </c>
      <c r="I100823" s="1" t="s">
        <v>22</v>
      </c>
    </row>
    <row r="100824" spans="1:9" x14ac:dyDescent="0.25">
      <c r="A100824">
        <v>100822</v>
      </c>
      <c r="B100824" s="1" t="s">
        <v>305684</v>
      </c>
      <c r="C100824" s="1" t="s">
        <v>305685</v>
      </c>
      <c r="D100824" s="2">
        <v>39584</v>
      </c>
      <c r="E100824" s="1" t="s">
        <v>305649</v>
      </c>
      <c r="F100824" s="1" t="s">
        <v>12</v>
      </c>
      <c r="G100824" s="1" t="s">
        <v>305686</v>
      </c>
      <c r="H100824" s="1" t="s">
        <v>14</v>
      </c>
      <c r="I100824" s="1" t="s">
        <v>44</v>
      </c>
    </row>
    <row r="100825" spans="1:9" x14ac:dyDescent="0.25">
      <c r="A100825">
        <v>100823</v>
      </c>
      <c r="B100825" s="1" t="s">
        <v>305687</v>
      </c>
      <c r="C100825" s="1" t="s">
        <v>305688</v>
      </c>
      <c r="D100825" s="2">
        <v>39584</v>
      </c>
      <c r="E100825" s="1" t="s">
        <v>305649</v>
      </c>
      <c r="F100825" s="1" t="s">
        <v>12</v>
      </c>
      <c r="G100825" s="1" t="s">
        <v>305689</v>
      </c>
      <c r="H100825" s="1" t="s">
        <v>305690</v>
      </c>
      <c r="I100825" s="1" t="s">
        <v>22</v>
      </c>
    </row>
    <row r="100826" spans="1:9" x14ac:dyDescent="0.25">
      <c r="A100826">
        <v>100824</v>
      </c>
      <c r="B100826" s="1" t="s">
        <v>305691</v>
      </c>
      <c r="C100826" s="1" t="s">
        <v>305692</v>
      </c>
      <c r="D100826" s="2">
        <v>39584</v>
      </c>
      <c r="E100826" s="1" t="s">
        <v>305649</v>
      </c>
      <c r="F100826" s="1" t="s">
        <v>12</v>
      </c>
      <c r="G100826" s="1" t="s">
        <v>305693</v>
      </c>
      <c r="H100826" s="1" t="s">
        <v>14</v>
      </c>
      <c r="I100826" s="1" t="s">
        <v>22</v>
      </c>
    </row>
    <row r="100827" spans="1:9" x14ac:dyDescent="0.25">
      <c r="A100827">
        <v>100825</v>
      </c>
      <c r="B100827" s="1" t="s">
        <v>305694</v>
      </c>
      <c r="C100827" s="1" t="s">
        <v>305695</v>
      </c>
      <c r="D100827" s="2">
        <v>39584</v>
      </c>
      <c r="E100827" s="1" t="s">
        <v>305649</v>
      </c>
      <c r="F100827" s="1" t="s">
        <v>12</v>
      </c>
      <c r="G100827" s="1" t="s">
        <v>305696</v>
      </c>
      <c r="H100827" s="1" t="s">
        <v>14</v>
      </c>
      <c r="I100827" s="1" t="s">
        <v>15</v>
      </c>
    </row>
    <row r="100828" spans="1:9" x14ac:dyDescent="0.25">
      <c r="A100828">
        <v>100826</v>
      </c>
      <c r="B100828" s="1" t="s">
        <v>305697</v>
      </c>
      <c r="C100828" s="1" t="s">
        <v>305698</v>
      </c>
      <c r="D100828" s="2">
        <v>39584</v>
      </c>
      <c r="E100828" s="1" t="s">
        <v>305649</v>
      </c>
      <c r="F100828" s="1" t="s">
        <v>12</v>
      </c>
      <c r="G100828" s="1" t="s">
        <v>305699</v>
      </c>
      <c r="H100828" s="1" t="s">
        <v>14</v>
      </c>
      <c r="I100828" s="1" t="s">
        <v>15</v>
      </c>
    </row>
    <row r="100829" spans="1:9" x14ac:dyDescent="0.25">
      <c r="A100829">
        <v>100827</v>
      </c>
      <c r="B100829" s="1" t="s">
        <v>305700</v>
      </c>
      <c r="C100829" s="1" t="s">
        <v>305701</v>
      </c>
      <c r="D100829" s="2">
        <v>39584</v>
      </c>
      <c r="E100829" s="1" t="s">
        <v>305649</v>
      </c>
      <c r="F100829" s="1" t="s">
        <v>12</v>
      </c>
      <c r="G100829" s="1" t="s">
        <v>305702</v>
      </c>
      <c r="H100829" s="1" t="s">
        <v>14</v>
      </c>
      <c r="I100829" s="1" t="s">
        <v>22</v>
      </c>
    </row>
    <row r="100830" spans="1:9" x14ac:dyDescent="0.25">
      <c r="A100830">
        <v>100828</v>
      </c>
      <c r="B100830" s="1" t="s">
        <v>305703</v>
      </c>
      <c r="C100830" s="1" t="s">
        <v>305704</v>
      </c>
      <c r="D100830" s="2">
        <v>39584</v>
      </c>
      <c r="E100830" s="1" t="s">
        <v>305649</v>
      </c>
      <c r="F100830" s="1" t="s">
        <v>12</v>
      </c>
      <c r="G100830" s="1" t="s">
        <v>305705</v>
      </c>
      <c r="H100830" s="1" t="s">
        <v>14</v>
      </c>
      <c r="I100830" s="1" t="s">
        <v>22</v>
      </c>
    </row>
    <row r="100831" spans="1:9" x14ac:dyDescent="0.25">
      <c r="A100831">
        <v>100829</v>
      </c>
      <c r="B100831" s="1" t="s">
        <v>305706</v>
      </c>
      <c r="C100831" s="1" t="s">
        <v>305707</v>
      </c>
      <c r="D100831" s="2">
        <v>39584</v>
      </c>
      <c r="E100831" s="1" t="s">
        <v>305649</v>
      </c>
      <c r="F100831" s="1" t="s">
        <v>12</v>
      </c>
      <c r="G100831" s="1" t="s">
        <v>305708</v>
      </c>
      <c r="H100831" s="1" t="s">
        <v>14</v>
      </c>
      <c r="I100831" s="1" t="s">
        <v>44</v>
      </c>
    </row>
    <row r="100832" spans="1:9" x14ac:dyDescent="0.25">
      <c r="A100832">
        <v>100830</v>
      </c>
      <c r="B100832" s="1" t="s">
        <v>305709</v>
      </c>
      <c r="C100832" s="1" t="s">
        <v>305710</v>
      </c>
      <c r="D100832" s="2">
        <v>39584</v>
      </c>
      <c r="E100832" s="1" t="s">
        <v>305649</v>
      </c>
      <c r="F100832" s="1" t="s">
        <v>12</v>
      </c>
      <c r="G100832" s="1" t="s">
        <v>305711</v>
      </c>
      <c r="H100832" s="1" t="s">
        <v>14</v>
      </c>
      <c r="I100832" s="1" t="s">
        <v>22</v>
      </c>
    </row>
    <row r="100833" spans="1:9" x14ac:dyDescent="0.25">
      <c r="A100833">
        <v>100831</v>
      </c>
      <c r="B100833" s="1" t="s">
        <v>305712</v>
      </c>
      <c r="C100833" s="1" t="s">
        <v>305713</v>
      </c>
      <c r="D100833" s="2">
        <v>39584</v>
      </c>
      <c r="E100833" s="1" t="s">
        <v>305649</v>
      </c>
      <c r="F100833" s="1" t="s">
        <v>12</v>
      </c>
      <c r="G100833" s="1" t="s">
        <v>305714</v>
      </c>
      <c r="H100833" s="1" t="s">
        <v>14</v>
      </c>
      <c r="I100833" s="1" t="s">
        <v>15</v>
      </c>
    </row>
    <row r="100834" spans="1:9" x14ac:dyDescent="0.25">
      <c r="A100834">
        <v>100832</v>
      </c>
      <c r="B100834" s="1" t="s">
        <v>305715</v>
      </c>
      <c r="C100834" s="1" t="s">
        <v>305716</v>
      </c>
      <c r="D100834" s="2">
        <v>39584</v>
      </c>
      <c r="E100834" s="1" t="s">
        <v>305649</v>
      </c>
      <c r="F100834" s="1" t="s">
        <v>12</v>
      </c>
      <c r="G100834" s="1" t="s">
        <v>305717</v>
      </c>
      <c r="H100834" s="1" t="s">
        <v>14</v>
      </c>
      <c r="I100834" s="1" t="s">
        <v>15</v>
      </c>
    </row>
    <row r="100835" spans="1:9" x14ac:dyDescent="0.25">
      <c r="A100835">
        <v>100833</v>
      </c>
      <c r="B100835" s="1" t="s">
        <v>305718</v>
      </c>
      <c r="C100835" s="1" t="s">
        <v>305719</v>
      </c>
      <c r="D100835" s="2">
        <v>39584</v>
      </c>
      <c r="E100835" s="1" t="s">
        <v>305649</v>
      </c>
      <c r="F100835" s="1" t="s">
        <v>12</v>
      </c>
      <c r="G100835" s="1" t="s">
        <v>305720</v>
      </c>
      <c r="H100835" s="1" t="s">
        <v>14</v>
      </c>
      <c r="I100835" s="1" t="s">
        <v>15</v>
      </c>
    </row>
    <row r="100836" spans="1:9" x14ac:dyDescent="0.25">
      <c r="A100836">
        <v>100834</v>
      </c>
      <c r="B100836" s="1" t="s">
        <v>305721</v>
      </c>
      <c r="C100836" s="1" t="s">
        <v>305722</v>
      </c>
      <c r="D100836" s="2">
        <v>39584</v>
      </c>
      <c r="E100836" s="1" t="s">
        <v>305649</v>
      </c>
      <c r="F100836" s="1" t="s">
        <v>12</v>
      </c>
      <c r="G100836" s="1" t="s">
        <v>305723</v>
      </c>
      <c r="H100836" s="1" t="s">
        <v>14</v>
      </c>
      <c r="I100836" s="1" t="s">
        <v>22</v>
      </c>
    </row>
    <row r="100837" spans="1:9" x14ac:dyDescent="0.25">
      <c r="A100837">
        <v>100835</v>
      </c>
      <c r="B100837" s="1" t="s">
        <v>305724</v>
      </c>
      <c r="C100837" s="1" t="s">
        <v>305725</v>
      </c>
      <c r="D100837" s="2">
        <v>39584</v>
      </c>
      <c r="E100837" s="1" t="s">
        <v>305649</v>
      </c>
      <c r="F100837" s="1" t="s">
        <v>12</v>
      </c>
      <c r="G100837" s="1" t="s">
        <v>305726</v>
      </c>
      <c r="H100837" s="1" t="s">
        <v>14</v>
      </c>
      <c r="I100837" s="1" t="s">
        <v>22</v>
      </c>
    </row>
    <row r="100838" spans="1:9" x14ac:dyDescent="0.25">
      <c r="A100838">
        <v>100836</v>
      </c>
      <c r="B100838" s="1" t="s">
        <v>305727</v>
      </c>
      <c r="C100838" s="1" t="s">
        <v>305728</v>
      </c>
      <c r="D100838" s="2">
        <v>39584</v>
      </c>
      <c r="E100838" s="1" t="s">
        <v>305649</v>
      </c>
      <c r="F100838" s="1" t="s">
        <v>12</v>
      </c>
      <c r="G100838" s="1" t="s">
        <v>305729</v>
      </c>
      <c r="H100838" s="1" t="s">
        <v>14</v>
      </c>
      <c r="I100838" s="1" t="s">
        <v>22</v>
      </c>
    </row>
    <row r="100839" spans="1:9" x14ac:dyDescent="0.25">
      <c r="A100839">
        <v>100837</v>
      </c>
      <c r="B100839" s="1" t="s">
        <v>305730</v>
      </c>
      <c r="C100839" s="1" t="s">
        <v>305731</v>
      </c>
      <c r="D100839" s="2">
        <v>39584</v>
      </c>
      <c r="E100839" s="1" t="s">
        <v>305649</v>
      </c>
      <c r="F100839" s="1" t="s">
        <v>12</v>
      </c>
      <c r="G100839" s="1" t="s">
        <v>305732</v>
      </c>
      <c r="H100839" s="1" t="s">
        <v>14</v>
      </c>
      <c r="I100839" s="1" t="s">
        <v>44</v>
      </c>
    </row>
    <row r="100840" spans="1:9" x14ac:dyDescent="0.25">
      <c r="A100840">
        <v>100838</v>
      </c>
      <c r="B100840" s="1" t="s">
        <v>305733</v>
      </c>
      <c r="C100840" s="1" t="s">
        <v>305734</v>
      </c>
      <c r="D100840" s="2">
        <v>39584</v>
      </c>
      <c r="E100840" s="1" t="s">
        <v>14</v>
      </c>
      <c r="F100840" s="1" t="s">
        <v>8265</v>
      </c>
      <c r="G100840" s="1" t="s">
        <v>305735</v>
      </c>
      <c r="H100840" s="1" t="s">
        <v>294369</v>
      </c>
      <c r="I100840" s="1" t="s">
        <v>742</v>
      </c>
    </row>
    <row r="100841" spans="1:9" x14ac:dyDescent="0.25">
      <c r="A100841">
        <v>100839</v>
      </c>
      <c r="B100841" s="1" t="s">
        <v>305736</v>
      </c>
      <c r="C100841" s="1" t="s">
        <v>305737</v>
      </c>
      <c r="D100841" s="2">
        <v>39584</v>
      </c>
      <c r="E100841" s="1" t="s">
        <v>14</v>
      </c>
      <c r="F100841" s="1" t="s">
        <v>8265</v>
      </c>
      <c r="G100841" s="1" t="s">
        <v>305738</v>
      </c>
      <c r="H100841" s="1" t="s">
        <v>294372</v>
      </c>
      <c r="I100841" s="1" t="s">
        <v>742</v>
      </c>
    </row>
    <row r="100842" spans="1:9" x14ac:dyDescent="0.25">
      <c r="A100842">
        <v>100840</v>
      </c>
      <c r="B100842" s="1" t="s">
        <v>305739</v>
      </c>
      <c r="C100842" s="1" t="s">
        <v>305740</v>
      </c>
      <c r="D100842" s="2">
        <v>39584</v>
      </c>
      <c r="E100842" s="1" t="s">
        <v>14</v>
      </c>
      <c r="F100842" s="1" t="s">
        <v>8265</v>
      </c>
      <c r="G100842" s="1" t="s">
        <v>305741</v>
      </c>
      <c r="H100842" s="1" t="s">
        <v>294487</v>
      </c>
      <c r="I100842" s="1" t="s">
        <v>742</v>
      </c>
    </row>
    <row r="100843" spans="1:9" x14ac:dyDescent="0.25">
      <c r="A100843">
        <v>100841</v>
      </c>
      <c r="B100843" s="1" t="s">
        <v>305742</v>
      </c>
      <c r="C100843" s="1" t="s">
        <v>305743</v>
      </c>
      <c r="D100843" s="2">
        <v>39583</v>
      </c>
      <c r="E100843" s="1" t="s">
        <v>305744</v>
      </c>
      <c r="F100843" s="1" t="s">
        <v>12</v>
      </c>
      <c r="G100843" s="1" t="s">
        <v>305745</v>
      </c>
      <c r="H100843" s="1" t="s">
        <v>14</v>
      </c>
      <c r="I100843" s="1" t="s">
        <v>22</v>
      </c>
    </row>
    <row r="100844" spans="1:9" x14ac:dyDescent="0.25">
      <c r="A100844">
        <v>100842</v>
      </c>
      <c r="B100844" s="1" t="s">
        <v>305746</v>
      </c>
      <c r="C100844" s="1" t="s">
        <v>305747</v>
      </c>
      <c r="D100844" s="2">
        <v>39583</v>
      </c>
      <c r="E100844" s="1" t="s">
        <v>305744</v>
      </c>
      <c r="F100844" s="1" t="s">
        <v>12</v>
      </c>
      <c r="G100844" s="1" t="s">
        <v>305748</v>
      </c>
      <c r="H100844" s="1" t="s">
        <v>14</v>
      </c>
      <c r="I100844" s="1" t="s">
        <v>15</v>
      </c>
    </row>
    <row r="100845" spans="1:9" x14ac:dyDescent="0.25">
      <c r="A100845">
        <v>100843</v>
      </c>
      <c r="B100845" s="1" t="s">
        <v>305749</v>
      </c>
      <c r="C100845" s="1" t="s">
        <v>305750</v>
      </c>
      <c r="D100845" s="2">
        <v>39583</v>
      </c>
      <c r="E100845" s="1" t="s">
        <v>305744</v>
      </c>
      <c r="F100845" s="1" t="s">
        <v>12</v>
      </c>
      <c r="G100845" s="1" t="s">
        <v>305751</v>
      </c>
      <c r="H100845" s="1" t="s">
        <v>14</v>
      </c>
      <c r="I100845" s="1" t="s">
        <v>22</v>
      </c>
    </row>
    <row r="100846" spans="1:9" x14ac:dyDescent="0.25">
      <c r="A100846">
        <v>100844</v>
      </c>
      <c r="B100846" s="1" t="s">
        <v>305752</v>
      </c>
      <c r="C100846" s="1" t="s">
        <v>305753</v>
      </c>
      <c r="D100846" s="2">
        <v>39583</v>
      </c>
      <c r="E100846" s="1" t="s">
        <v>305744</v>
      </c>
      <c r="F100846" s="1" t="s">
        <v>12</v>
      </c>
      <c r="G100846" s="1" t="s">
        <v>305754</v>
      </c>
      <c r="H100846" s="1" t="s">
        <v>14</v>
      </c>
      <c r="I100846" s="1" t="s">
        <v>15</v>
      </c>
    </row>
    <row r="100847" spans="1:9" x14ac:dyDescent="0.25">
      <c r="A100847">
        <v>100845</v>
      </c>
      <c r="B100847" s="1" t="s">
        <v>305755</v>
      </c>
      <c r="C100847" s="1" t="s">
        <v>305756</v>
      </c>
      <c r="D100847" s="2">
        <v>39583</v>
      </c>
      <c r="E100847" s="1" t="s">
        <v>305744</v>
      </c>
      <c r="F100847" s="1" t="s">
        <v>12</v>
      </c>
      <c r="G100847" s="1" t="s">
        <v>305757</v>
      </c>
      <c r="H100847" s="1" t="s">
        <v>14</v>
      </c>
      <c r="I100847" s="1" t="s">
        <v>15</v>
      </c>
    </row>
    <row r="100848" spans="1:9" x14ac:dyDescent="0.25">
      <c r="A100848">
        <v>100846</v>
      </c>
      <c r="B100848" s="1" t="s">
        <v>305758</v>
      </c>
      <c r="C100848" s="1" t="s">
        <v>305759</v>
      </c>
      <c r="D100848" s="2">
        <v>39583</v>
      </c>
      <c r="E100848" s="1" t="s">
        <v>305744</v>
      </c>
      <c r="F100848" s="1" t="s">
        <v>12</v>
      </c>
      <c r="G100848" s="1" t="s">
        <v>305760</v>
      </c>
      <c r="H100848" s="1" t="s">
        <v>14</v>
      </c>
      <c r="I100848" s="1" t="s">
        <v>15</v>
      </c>
    </row>
    <row r="100849" spans="1:9" x14ac:dyDescent="0.25">
      <c r="A100849">
        <v>100847</v>
      </c>
      <c r="B100849" s="1" t="s">
        <v>305761</v>
      </c>
      <c r="C100849" s="1" t="s">
        <v>305762</v>
      </c>
      <c r="D100849" s="2">
        <v>39583</v>
      </c>
      <c r="E100849" s="1" t="s">
        <v>305744</v>
      </c>
      <c r="F100849" s="1" t="s">
        <v>12</v>
      </c>
      <c r="G100849" s="1" t="s">
        <v>305763</v>
      </c>
      <c r="H100849" s="1" t="s">
        <v>14</v>
      </c>
      <c r="I100849" s="1" t="s">
        <v>15</v>
      </c>
    </row>
    <row r="100850" spans="1:9" x14ac:dyDescent="0.25">
      <c r="A100850">
        <v>100848</v>
      </c>
      <c r="B100850" s="1" t="s">
        <v>305764</v>
      </c>
      <c r="C100850" s="1" t="s">
        <v>305765</v>
      </c>
      <c r="D100850" s="2">
        <v>39583</v>
      </c>
      <c r="E100850" s="1" t="s">
        <v>305744</v>
      </c>
      <c r="F100850" s="1" t="s">
        <v>12</v>
      </c>
      <c r="G100850" s="1" t="s">
        <v>305766</v>
      </c>
      <c r="H100850" s="1" t="s">
        <v>14</v>
      </c>
      <c r="I100850" s="1" t="s">
        <v>15</v>
      </c>
    </row>
    <row r="100851" spans="1:9" x14ac:dyDescent="0.25">
      <c r="A100851">
        <v>100849</v>
      </c>
      <c r="B100851" s="1" t="s">
        <v>305767</v>
      </c>
      <c r="C100851" s="1" t="s">
        <v>305768</v>
      </c>
      <c r="D100851" s="2">
        <v>39583</v>
      </c>
      <c r="E100851" s="1" t="s">
        <v>305744</v>
      </c>
      <c r="F100851" s="1" t="s">
        <v>12</v>
      </c>
      <c r="G100851" s="1" t="s">
        <v>305769</v>
      </c>
      <c r="H100851" s="1" t="s">
        <v>14</v>
      </c>
      <c r="I100851" s="1" t="s">
        <v>22</v>
      </c>
    </row>
    <row r="100852" spans="1:9" x14ac:dyDescent="0.25">
      <c r="A100852">
        <v>100850</v>
      </c>
      <c r="B100852" s="1" t="s">
        <v>305770</v>
      </c>
      <c r="C100852" s="1" t="s">
        <v>305771</v>
      </c>
      <c r="D100852" s="2">
        <v>39583</v>
      </c>
      <c r="E100852" s="1" t="s">
        <v>305744</v>
      </c>
      <c r="F100852" s="1" t="s">
        <v>12</v>
      </c>
      <c r="G100852" s="1" t="s">
        <v>305772</v>
      </c>
      <c r="H100852" s="1" t="s">
        <v>14</v>
      </c>
      <c r="I100852" s="1" t="s">
        <v>15</v>
      </c>
    </row>
    <row r="100853" spans="1:9" x14ac:dyDescent="0.25">
      <c r="A100853">
        <v>100851</v>
      </c>
      <c r="B100853" s="1" t="s">
        <v>305773</v>
      </c>
      <c r="C100853" s="1" t="s">
        <v>305774</v>
      </c>
      <c r="D100853" s="2">
        <v>39583</v>
      </c>
      <c r="E100853" s="1" t="s">
        <v>305744</v>
      </c>
      <c r="F100853" s="1" t="s">
        <v>12</v>
      </c>
      <c r="G100853" s="1" t="s">
        <v>305775</v>
      </c>
      <c r="H100853" s="1" t="s">
        <v>14</v>
      </c>
      <c r="I100853" s="1" t="s">
        <v>15</v>
      </c>
    </row>
    <row r="100854" spans="1:9" x14ac:dyDescent="0.25">
      <c r="A100854">
        <v>100852</v>
      </c>
      <c r="B100854" s="1" t="s">
        <v>305776</v>
      </c>
      <c r="C100854" s="1" t="s">
        <v>305777</v>
      </c>
      <c r="D100854" s="2">
        <v>39583</v>
      </c>
      <c r="E100854" s="1" t="s">
        <v>305744</v>
      </c>
      <c r="F100854" s="1" t="s">
        <v>12</v>
      </c>
      <c r="G100854" s="1" t="s">
        <v>305778</v>
      </c>
      <c r="H100854" s="1" t="s">
        <v>14</v>
      </c>
      <c r="I100854" s="1" t="s">
        <v>44</v>
      </c>
    </row>
    <row r="100855" spans="1:9" x14ac:dyDescent="0.25">
      <c r="A100855">
        <v>100853</v>
      </c>
      <c r="B100855" s="1" t="s">
        <v>305779</v>
      </c>
      <c r="C100855" s="1" t="s">
        <v>305780</v>
      </c>
      <c r="D100855" s="2">
        <v>39583</v>
      </c>
      <c r="E100855" s="1" t="s">
        <v>305744</v>
      </c>
      <c r="F100855" s="1" t="s">
        <v>12</v>
      </c>
      <c r="G100855" s="1" t="s">
        <v>305781</v>
      </c>
      <c r="H100855" s="1" t="s">
        <v>14</v>
      </c>
      <c r="I100855" s="1" t="s">
        <v>15</v>
      </c>
    </row>
    <row r="100856" spans="1:9" x14ac:dyDescent="0.25">
      <c r="A100856">
        <v>100854</v>
      </c>
      <c r="B100856" s="1" t="s">
        <v>305782</v>
      </c>
      <c r="C100856" s="1" t="s">
        <v>305783</v>
      </c>
      <c r="D100856" s="2">
        <v>39583</v>
      </c>
      <c r="E100856" s="1" t="s">
        <v>305744</v>
      </c>
      <c r="F100856" s="1" t="s">
        <v>12</v>
      </c>
      <c r="G100856" s="1" t="s">
        <v>305784</v>
      </c>
      <c r="H100856" s="1" t="s">
        <v>14</v>
      </c>
      <c r="I100856" s="1" t="s">
        <v>44</v>
      </c>
    </row>
    <row r="100857" spans="1:9" x14ac:dyDescent="0.25">
      <c r="A100857">
        <v>100855</v>
      </c>
      <c r="B100857" s="1" t="s">
        <v>305785</v>
      </c>
      <c r="C100857" s="1" t="s">
        <v>305786</v>
      </c>
      <c r="D100857" s="2">
        <v>39583</v>
      </c>
      <c r="E100857" s="1" t="s">
        <v>305744</v>
      </c>
      <c r="F100857" s="1" t="s">
        <v>12</v>
      </c>
      <c r="G100857" s="1" t="s">
        <v>305787</v>
      </c>
      <c r="H100857" s="1" t="s">
        <v>14</v>
      </c>
      <c r="I100857" s="1" t="s">
        <v>15</v>
      </c>
    </row>
    <row r="100858" spans="1:9" x14ac:dyDescent="0.25">
      <c r="A100858">
        <v>100856</v>
      </c>
      <c r="B100858" s="1" t="s">
        <v>305788</v>
      </c>
      <c r="C100858" s="1" t="s">
        <v>305789</v>
      </c>
      <c r="D100858" s="2">
        <v>39583</v>
      </c>
      <c r="E100858" s="1" t="s">
        <v>305744</v>
      </c>
      <c r="F100858" s="1" t="s">
        <v>12</v>
      </c>
      <c r="G100858" s="1" t="s">
        <v>305790</v>
      </c>
      <c r="H100858" s="1" t="s">
        <v>14</v>
      </c>
      <c r="I100858" s="1" t="s">
        <v>22</v>
      </c>
    </row>
    <row r="100859" spans="1:9" x14ac:dyDescent="0.25">
      <c r="A100859">
        <v>100857</v>
      </c>
      <c r="B100859" s="1" t="s">
        <v>305791</v>
      </c>
      <c r="C100859" s="1" t="s">
        <v>305792</v>
      </c>
      <c r="D100859" s="2">
        <v>39583</v>
      </c>
      <c r="E100859" s="1" t="s">
        <v>305744</v>
      </c>
      <c r="F100859" s="1" t="s">
        <v>12</v>
      </c>
      <c r="G100859" s="1" t="s">
        <v>305793</v>
      </c>
      <c r="H100859" s="1" t="s">
        <v>14</v>
      </c>
      <c r="I100859" s="1" t="s">
        <v>44</v>
      </c>
    </row>
    <row r="100860" spans="1:9" x14ac:dyDescent="0.25">
      <c r="A100860">
        <v>100858</v>
      </c>
      <c r="B100860" s="1" t="s">
        <v>305794</v>
      </c>
      <c r="C100860" s="1" t="s">
        <v>305795</v>
      </c>
      <c r="D100860" s="2">
        <v>39583</v>
      </c>
      <c r="E100860" s="1" t="s">
        <v>305744</v>
      </c>
      <c r="F100860" s="1" t="s">
        <v>12</v>
      </c>
      <c r="G100860" s="1" t="s">
        <v>305796</v>
      </c>
      <c r="H100860" s="1" t="s">
        <v>14</v>
      </c>
      <c r="I100860" s="1" t="s">
        <v>44</v>
      </c>
    </row>
    <row r="100861" spans="1:9" x14ac:dyDescent="0.25">
      <c r="A100861">
        <v>100859</v>
      </c>
      <c r="B100861" s="1" t="s">
        <v>305797</v>
      </c>
      <c r="C100861" s="1" t="s">
        <v>305798</v>
      </c>
      <c r="D100861" s="2">
        <v>39583</v>
      </c>
      <c r="E100861" s="1" t="s">
        <v>305744</v>
      </c>
      <c r="F100861" s="1" t="s">
        <v>12</v>
      </c>
      <c r="G100861" s="1" t="s">
        <v>305799</v>
      </c>
      <c r="H100861" s="1" t="s">
        <v>14</v>
      </c>
      <c r="I100861" s="1" t="s">
        <v>22</v>
      </c>
    </row>
    <row r="100862" spans="1:9" x14ac:dyDescent="0.25">
      <c r="A100862">
        <v>100860</v>
      </c>
      <c r="B100862" s="1" t="s">
        <v>305800</v>
      </c>
      <c r="C100862" s="1" t="s">
        <v>305801</v>
      </c>
      <c r="D100862" s="2">
        <v>39583</v>
      </c>
      <c r="E100862" s="1" t="s">
        <v>305744</v>
      </c>
      <c r="F100862" s="1" t="s">
        <v>12</v>
      </c>
      <c r="G100862" s="1" t="s">
        <v>305802</v>
      </c>
      <c r="H100862" s="1" t="s">
        <v>14</v>
      </c>
      <c r="I100862" s="1" t="s">
        <v>22</v>
      </c>
    </row>
    <row r="100863" spans="1:9" x14ac:dyDescent="0.25">
      <c r="A100863">
        <v>100861</v>
      </c>
      <c r="B100863" s="1" t="s">
        <v>305803</v>
      </c>
      <c r="C100863" s="1" t="s">
        <v>305804</v>
      </c>
      <c r="D100863" s="2">
        <v>39583</v>
      </c>
      <c r="E100863" s="1" t="s">
        <v>305744</v>
      </c>
      <c r="F100863" s="1" t="s">
        <v>12</v>
      </c>
      <c r="G100863" s="1" t="s">
        <v>305805</v>
      </c>
      <c r="H100863" s="1" t="s">
        <v>14</v>
      </c>
      <c r="I100863" s="1" t="s">
        <v>22</v>
      </c>
    </row>
    <row r="100864" spans="1:9" x14ac:dyDescent="0.25">
      <c r="A100864">
        <v>100862</v>
      </c>
      <c r="B100864" s="1" t="s">
        <v>305806</v>
      </c>
      <c r="C100864" s="1" t="s">
        <v>305807</v>
      </c>
      <c r="D100864" s="2">
        <v>39583</v>
      </c>
      <c r="E100864" s="1" t="s">
        <v>305744</v>
      </c>
      <c r="F100864" s="1" t="s">
        <v>12</v>
      </c>
      <c r="G100864" s="1" t="s">
        <v>305808</v>
      </c>
      <c r="H100864" s="1" t="s">
        <v>14</v>
      </c>
      <c r="I100864" s="1" t="s">
        <v>44</v>
      </c>
    </row>
    <row r="100865" spans="1:9" x14ac:dyDescent="0.25">
      <c r="A100865">
        <v>100863</v>
      </c>
      <c r="B100865" s="1" t="s">
        <v>305809</v>
      </c>
      <c r="C100865" s="1" t="s">
        <v>305810</v>
      </c>
      <c r="D100865" s="2">
        <v>39583</v>
      </c>
      <c r="E100865" s="1" t="s">
        <v>305744</v>
      </c>
      <c r="F100865" s="1" t="s">
        <v>12</v>
      </c>
      <c r="G100865" s="1" t="s">
        <v>305811</v>
      </c>
      <c r="H100865" s="1" t="s">
        <v>14</v>
      </c>
      <c r="I100865" s="1" t="s">
        <v>44</v>
      </c>
    </row>
    <row r="100866" spans="1:9" x14ac:dyDescent="0.25">
      <c r="A100866">
        <v>100864</v>
      </c>
      <c r="B100866" s="1" t="s">
        <v>305812</v>
      </c>
      <c r="C100866" s="1" t="s">
        <v>305813</v>
      </c>
      <c r="D100866" s="2">
        <v>39583</v>
      </c>
      <c r="E100866" s="1" t="s">
        <v>305744</v>
      </c>
      <c r="F100866" s="1" t="s">
        <v>12</v>
      </c>
      <c r="G100866" s="1" t="s">
        <v>305814</v>
      </c>
      <c r="H100866" s="1" t="s">
        <v>14</v>
      </c>
      <c r="I100866" s="1" t="s">
        <v>22</v>
      </c>
    </row>
    <row r="100867" spans="1:9" x14ac:dyDescent="0.25">
      <c r="A100867">
        <v>100865</v>
      </c>
      <c r="B100867" s="1" t="s">
        <v>305815</v>
      </c>
      <c r="C100867" s="1" t="s">
        <v>305816</v>
      </c>
      <c r="D100867" s="2">
        <v>39583</v>
      </c>
      <c r="E100867" s="1" t="s">
        <v>305744</v>
      </c>
      <c r="F100867" s="1" t="s">
        <v>12</v>
      </c>
      <c r="G100867" s="1" t="s">
        <v>305817</v>
      </c>
      <c r="H100867" s="1" t="s">
        <v>14</v>
      </c>
      <c r="I100867" s="1" t="s">
        <v>22</v>
      </c>
    </row>
    <row r="100868" spans="1:9" x14ac:dyDescent="0.25">
      <c r="A100868">
        <v>100866</v>
      </c>
      <c r="B100868" s="1" t="s">
        <v>305818</v>
      </c>
      <c r="C100868" s="1" t="s">
        <v>305819</v>
      </c>
      <c r="D100868" s="2">
        <v>39583</v>
      </c>
      <c r="E100868" s="1" t="s">
        <v>305744</v>
      </c>
      <c r="F100868" s="1" t="s">
        <v>12</v>
      </c>
      <c r="G100868" s="1" t="s">
        <v>305820</v>
      </c>
      <c r="H100868" s="1" t="s">
        <v>14</v>
      </c>
      <c r="I100868" s="1" t="s">
        <v>44</v>
      </c>
    </row>
    <row r="100869" spans="1:9" x14ac:dyDescent="0.25">
      <c r="A100869">
        <v>100867</v>
      </c>
      <c r="B100869" s="1" t="s">
        <v>305821</v>
      </c>
      <c r="C100869" s="1" t="s">
        <v>305822</v>
      </c>
      <c r="D100869" s="2">
        <v>39583</v>
      </c>
      <c r="E100869" s="1" t="s">
        <v>305744</v>
      </c>
      <c r="F100869" s="1" t="s">
        <v>12</v>
      </c>
      <c r="G100869" s="1" t="s">
        <v>305823</v>
      </c>
      <c r="H100869" s="1" t="s">
        <v>14</v>
      </c>
      <c r="I100869" s="1" t="s">
        <v>15</v>
      </c>
    </row>
    <row r="100870" spans="1:9" x14ac:dyDescent="0.25">
      <c r="A100870">
        <v>100868</v>
      </c>
      <c r="B100870" s="1" t="s">
        <v>305824</v>
      </c>
      <c r="C100870" s="1" t="s">
        <v>305825</v>
      </c>
      <c r="D100870" s="2">
        <v>39583</v>
      </c>
      <c r="E100870" s="1" t="s">
        <v>305744</v>
      </c>
      <c r="F100870" s="1" t="s">
        <v>12</v>
      </c>
      <c r="G100870" s="1" t="s">
        <v>305826</v>
      </c>
      <c r="H100870" s="1" t="s">
        <v>14</v>
      </c>
      <c r="I100870" s="1" t="s">
        <v>22</v>
      </c>
    </row>
    <row r="100871" spans="1:9" x14ac:dyDescent="0.25">
      <c r="A100871">
        <v>100869</v>
      </c>
      <c r="B100871" s="1" t="s">
        <v>305827</v>
      </c>
      <c r="C100871" s="1" t="s">
        <v>180016</v>
      </c>
      <c r="D100871" s="2">
        <v>39583</v>
      </c>
      <c r="E100871" s="1" t="s">
        <v>305744</v>
      </c>
      <c r="F100871" s="1" t="s">
        <v>12</v>
      </c>
      <c r="G100871" s="1" t="s">
        <v>305828</v>
      </c>
      <c r="H100871" s="1" t="s">
        <v>14</v>
      </c>
      <c r="I100871" s="1" t="s">
        <v>22</v>
      </c>
    </row>
    <row r="100872" spans="1:9" x14ac:dyDescent="0.25">
      <c r="A100872">
        <v>100870</v>
      </c>
      <c r="B100872" s="1" t="s">
        <v>305829</v>
      </c>
      <c r="C100872" s="1" t="s">
        <v>305830</v>
      </c>
      <c r="D100872" s="2">
        <v>39583</v>
      </c>
      <c r="E100872" s="1" t="s">
        <v>305744</v>
      </c>
      <c r="F100872" s="1" t="s">
        <v>12</v>
      </c>
      <c r="G100872" s="1" t="s">
        <v>305831</v>
      </c>
      <c r="H100872" s="1" t="s">
        <v>14</v>
      </c>
      <c r="I100872" s="1" t="s">
        <v>15</v>
      </c>
    </row>
    <row r="100873" spans="1:9" x14ac:dyDescent="0.25">
      <c r="A100873">
        <v>100871</v>
      </c>
      <c r="B100873" s="1" t="s">
        <v>305832</v>
      </c>
      <c r="C100873" s="1" t="s">
        <v>305833</v>
      </c>
      <c r="D100873" s="2">
        <v>39583</v>
      </c>
      <c r="E100873" s="1" t="s">
        <v>305744</v>
      </c>
      <c r="F100873" s="1" t="s">
        <v>12</v>
      </c>
      <c r="G100873" s="1" t="s">
        <v>305834</v>
      </c>
      <c r="H100873" s="1" t="s">
        <v>14</v>
      </c>
      <c r="I100873" s="1" t="s">
        <v>44</v>
      </c>
    </row>
    <row r="100874" spans="1:9" x14ac:dyDescent="0.25">
      <c r="A100874">
        <v>100872</v>
      </c>
      <c r="B100874" s="1" t="s">
        <v>305835</v>
      </c>
      <c r="C100874" s="1" t="s">
        <v>305836</v>
      </c>
      <c r="D100874" s="2">
        <v>39582</v>
      </c>
      <c r="E100874" s="1" t="s">
        <v>305837</v>
      </c>
      <c r="F100874" s="1" t="s">
        <v>12</v>
      </c>
      <c r="G100874" s="1" t="s">
        <v>305838</v>
      </c>
      <c r="H100874" s="1" t="s">
        <v>14</v>
      </c>
      <c r="I100874" s="1" t="s">
        <v>44</v>
      </c>
    </row>
    <row r="100875" spans="1:9" x14ac:dyDescent="0.25">
      <c r="A100875">
        <v>100873</v>
      </c>
      <c r="B100875" s="1" t="s">
        <v>305839</v>
      </c>
      <c r="C100875" s="1" t="s">
        <v>305840</v>
      </c>
      <c r="D100875" s="2">
        <v>39582</v>
      </c>
      <c r="E100875" s="1" t="s">
        <v>305837</v>
      </c>
      <c r="F100875" s="1" t="s">
        <v>12</v>
      </c>
      <c r="G100875" s="1" t="s">
        <v>305841</v>
      </c>
      <c r="H100875" s="1" t="s">
        <v>14</v>
      </c>
      <c r="I100875" s="1" t="s">
        <v>22</v>
      </c>
    </row>
    <row r="100876" spans="1:9" x14ac:dyDescent="0.25">
      <c r="A100876">
        <v>100874</v>
      </c>
      <c r="B100876" s="1" t="s">
        <v>305842</v>
      </c>
      <c r="C100876" s="1" t="s">
        <v>305843</v>
      </c>
      <c r="D100876" s="2">
        <v>39582</v>
      </c>
      <c r="E100876" s="1" t="s">
        <v>305837</v>
      </c>
      <c r="F100876" s="1" t="s">
        <v>12</v>
      </c>
      <c r="G100876" s="1" t="s">
        <v>305844</v>
      </c>
      <c r="H100876" s="1" t="s">
        <v>14</v>
      </c>
      <c r="I100876" s="1" t="s">
        <v>22</v>
      </c>
    </row>
    <row r="100877" spans="1:9" x14ac:dyDescent="0.25">
      <c r="A100877">
        <v>100875</v>
      </c>
      <c r="B100877" s="1" t="s">
        <v>305845</v>
      </c>
      <c r="C100877" s="1" t="s">
        <v>305846</v>
      </c>
      <c r="D100877" s="2">
        <v>39582</v>
      </c>
      <c r="E100877" s="1" t="s">
        <v>305837</v>
      </c>
      <c r="F100877" s="1" t="s">
        <v>12</v>
      </c>
      <c r="G100877" s="1" t="s">
        <v>305847</v>
      </c>
      <c r="H100877" s="1" t="s">
        <v>14</v>
      </c>
      <c r="I100877" s="1" t="s">
        <v>22</v>
      </c>
    </row>
    <row r="100878" spans="1:9" x14ac:dyDescent="0.25">
      <c r="A100878">
        <v>100876</v>
      </c>
      <c r="B100878" s="1" t="s">
        <v>305848</v>
      </c>
      <c r="C100878" s="1" t="s">
        <v>305849</v>
      </c>
      <c r="D100878" s="2">
        <v>39582</v>
      </c>
      <c r="E100878" s="1" t="s">
        <v>305837</v>
      </c>
      <c r="F100878" s="1" t="s">
        <v>12</v>
      </c>
      <c r="G100878" s="1" t="s">
        <v>305850</v>
      </c>
      <c r="H100878" s="1" t="s">
        <v>14</v>
      </c>
      <c r="I100878" s="1" t="s">
        <v>15</v>
      </c>
    </row>
    <row r="100879" spans="1:9" x14ac:dyDescent="0.25">
      <c r="A100879">
        <v>100877</v>
      </c>
      <c r="B100879" s="1" t="s">
        <v>305851</v>
      </c>
      <c r="C100879" s="1" t="s">
        <v>305852</v>
      </c>
      <c r="D100879" s="2">
        <v>39582</v>
      </c>
      <c r="E100879" s="1" t="s">
        <v>305837</v>
      </c>
      <c r="F100879" s="1" t="s">
        <v>12</v>
      </c>
      <c r="G100879" s="1" t="s">
        <v>305853</v>
      </c>
      <c r="H100879" s="1" t="s">
        <v>14</v>
      </c>
      <c r="I100879" s="1" t="s">
        <v>22</v>
      </c>
    </row>
    <row r="100880" spans="1:9" x14ac:dyDescent="0.25">
      <c r="A100880">
        <v>100878</v>
      </c>
      <c r="B100880" s="1" t="s">
        <v>305854</v>
      </c>
      <c r="C100880" s="1" t="s">
        <v>305855</v>
      </c>
      <c r="D100880" s="2">
        <v>39582</v>
      </c>
      <c r="E100880" s="1" t="s">
        <v>305837</v>
      </c>
      <c r="F100880" s="1" t="s">
        <v>12</v>
      </c>
      <c r="G100880" s="1" t="s">
        <v>305856</v>
      </c>
      <c r="H100880" s="1" t="s">
        <v>14</v>
      </c>
      <c r="I100880" s="1" t="s">
        <v>22</v>
      </c>
    </row>
    <row r="100881" spans="1:9" x14ac:dyDescent="0.25">
      <c r="A100881">
        <v>100879</v>
      </c>
      <c r="B100881" s="1" t="s">
        <v>305857</v>
      </c>
      <c r="C100881" s="1" t="s">
        <v>305858</v>
      </c>
      <c r="D100881" s="2">
        <v>39582</v>
      </c>
      <c r="E100881" s="1" t="s">
        <v>305837</v>
      </c>
      <c r="F100881" s="1" t="s">
        <v>12</v>
      </c>
      <c r="G100881" s="1" t="s">
        <v>305859</v>
      </c>
      <c r="H100881" s="1" t="s">
        <v>14</v>
      </c>
      <c r="I100881" s="1" t="s">
        <v>22</v>
      </c>
    </row>
    <row r="100882" spans="1:9" x14ac:dyDescent="0.25">
      <c r="A100882">
        <v>100880</v>
      </c>
      <c r="B100882" s="1" t="s">
        <v>305860</v>
      </c>
      <c r="C100882" s="1" t="s">
        <v>305861</v>
      </c>
      <c r="D100882" s="2">
        <v>39582</v>
      </c>
      <c r="E100882" s="1" t="s">
        <v>305837</v>
      </c>
      <c r="F100882" s="1" t="s">
        <v>12</v>
      </c>
      <c r="G100882" s="1" t="s">
        <v>305862</v>
      </c>
      <c r="H100882" s="1" t="s">
        <v>14</v>
      </c>
      <c r="I100882" s="1" t="s">
        <v>15</v>
      </c>
    </row>
    <row r="100883" spans="1:9" x14ac:dyDescent="0.25">
      <c r="A100883">
        <v>100881</v>
      </c>
      <c r="B100883" s="1" t="s">
        <v>305863</v>
      </c>
      <c r="C100883" s="1" t="s">
        <v>305864</v>
      </c>
      <c r="D100883" s="2">
        <v>39582</v>
      </c>
      <c r="E100883" s="1" t="s">
        <v>305837</v>
      </c>
      <c r="F100883" s="1" t="s">
        <v>12</v>
      </c>
      <c r="G100883" s="1" t="s">
        <v>305865</v>
      </c>
      <c r="H100883" s="1" t="s">
        <v>14</v>
      </c>
      <c r="I100883" s="1" t="s">
        <v>15</v>
      </c>
    </row>
    <row r="100884" spans="1:9" x14ac:dyDescent="0.25">
      <c r="A100884">
        <v>100882</v>
      </c>
      <c r="B100884" s="1" t="s">
        <v>305866</v>
      </c>
      <c r="C100884" s="1" t="s">
        <v>305867</v>
      </c>
      <c r="D100884" s="2">
        <v>39582</v>
      </c>
      <c r="E100884" s="1" t="s">
        <v>305837</v>
      </c>
      <c r="F100884" s="1" t="s">
        <v>12</v>
      </c>
      <c r="G100884" s="1" t="s">
        <v>305868</v>
      </c>
      <c r="H100884" s="1" t="s">
        <v>14</v>
      </c>
      <c r="I100884" s="1" t="s">
        <v>15</v>
      </c>
    </row>
    <row r="100885" spans="1:9" x14ac:dyDescent="0.25">
      <c r="A100885">
        <v>100883</v>
      </c>
      <c r="B100885" s="1" t="s">
        <v>305869</v>
      </c>
      <c r="C100885" s="1" t="s">
        <v>305870</v>
      </c>
      <c r="D100885" s="2">
        <v>39582</v>
      </c>
      <c r="E100885" s="1" t="s">
        <v>305837</v>
      </c>
      <c r="F100885" s="1" t="s">
        <v>12</v>
      </c>
      <c r="G100885" s="1" t="s">
        <v>305871</v>
      </c>
      <c r="H100885" s="1" t="s">
        <v>14</v>
      </c>
      <c r="I100885" s="1" t="s">
        <v>44</v>
      </c>
    </row>
    <row r="100886" spans="1:9" x14ac:dyDescent="0.25">
      <c r="A100886">
        <v>100884</v>
      </c>
      <c r="B100886" s="1" t="s">
        <v>305872</v>
      </c>
      <c r="C100886" s="1" t="s">
        <v>305873</v>
      </c>
      <c r="D100886" s="2">
        <v>39582</v>
      </c>
      <c r="E100886" s="1" t="s">
        <v>305837</v>
      </c>
      <c r="F100886" s="1" t="s">
        <v>12</v>
      </c>
      <c r="G100886" s="1" t="s">
        <v>305874</v>
      </c>
      <c r="H100886" s="1" t="s">
        <v>14</v>
      </c>
      <c r="I100886" s="1" t="s">
        <v>15</v>
      </c>
    </row>
    <row r="100887" spans="1:9" x14ac:dyDescent="0.25">
      <c r="A100887">
        <v>100885</v>
      </c>
      <c r="B100887" s="1" t="s">
        <v>305875</v>
      </c>
      <c r="C100887" s="1" t="s">
        <v>305876</v>
      </c>
      <c r="D100887" s="2">
        <v>39582</v>
      </c>
      <c r="E100887" s="1" t="s">
        <v>305837</v>
      </c>
      <c r="F100887" s="1" t="s">
        <v>12</v>
      </c>
      <c r="G100887" s="1" t="s">
        <v>305877</v>
      </c>
      <c r="H100887" s="1" t="s">
        <v>14</v>
      </c>
      <c r="I100887" s="1" t="s">
        <v>22</v>
      </c>
    </row>
    <row r="100888" spans="1:9" x14ac:dyDescent="0.25">
      <c r="A100888">
        <v>100886</v>
      </c>
      <c r="B100888" s="1" t="s">
        <v>305878</v>
      </c>
      <c r="C100888" s="1" t="s">
        <v>305879</v>
      </c>
      <c r="D100888" s="2">
        <v>39582</v>
      </c>
      <c r="E100888" s="1" t="s">
        <v>305837</v>
      </c>
      <c r="F100888" s="1" t="s">
        <v>12</v>
      </c>
      <c r="G100888" s="1" t="s">
        <v>305880</v>
      </c>
      <c r="H100888" s="1" t="s">
        <v>14</v>
      </c>
      <c r="I100888" s="1" t="s">
        <v>15</v>
      </c>
    </row>
    <row r="100889" spans="1:9" x14ac:dyDescent="0.25">
      <c r="A100889">
        <v>100887</v>
      </c>
      <c r="B100889" s="1" t="s">
        <v>305881</v>
      </c>
      <c r="C100889" s="1" t="s">
        <v>305882</v>
      </c>
      <c r="D100889" s="2">
        <v>39582</v>
      </c>
      <c r="E100889" s="1" t="s">
        <v>305837</v>
      </c>
      <c r="F100889" s="1" t="s">
        <v>12</v>
      </c>
      <c r="G100889" s="1" t="s">
        <v>305883</v>
      </c>
      <c r="H100889" s="1" t="s">
        <v>14</v>
      </c>
      <c r="I100889" s="1" t="s">
        <v>22</v>
      </c>
    </row>
    <row r="100890" spans="1:9" x14ac:dyDescent="0.25">
      <c r="A100890">
        <v>100888</v>
      </c>
      <c r="B100890" s="1" t="s">
        <v>305884</v>
      </c>
      <c r="C100890" s="1" t="s">
        <v>305885</v>
      </c>
      <c r="D100890" s="2">
        <v>39582</v>
      </c>
      <c r="E100890" s="1" t="s">
        <v>305837</v>
      </c>
      <c r="F100890" s="1" t="s">
        <v>12</v>
      </c>
      <c r="G100890" s="1" t="s">
        <v>305886</v>
      </c>
      <c r="H100890" s="1" t="s">
        <v>14</v>
      </c>
      <c r="I100890" s="1" t="s">
        <v>44</v>
      </c>
    </row>
    <row r="100891" spans="1:9" x14ac:dyDescent="0.25">
      <c r="A100891">
        <v>100889</v>
      </c>
      <c r="B100891" s="1" t="s">
        <v>305887</v>
      </c>
      <c r="C100891" s="1" t="s">
        <v>305888</v>
      </c>
      <c r="D100891" s="2">
        <v>39582</v>
      </c>
      <c r="E100891" s="1" t="s">
        <v>305837</v>
      </c>
      <c r="F100891" s="1" t="s">
        <v>12</v>
      </c>
      <c r="G100891" s="1" t="s">
        <v>305889</v>
      </c>
      <c r="H100891" s="1" t="s">
        <v>14</v>
      </c>
      <c r="I100891" s="1" t="s">
        <v>22</v>
      </c>
    </row>
    <row r="100892" spans="1:9" x14ac:dyDescent="0.25">
      <c r="A100892">
        <v>100890</v>
      </c>
      <c r="B100892" s="1" t="s">
        <v>305890</v>
      </c>
      <c r="C100892" s="1" t="s">
        <v>305891</v>
      </c>
      <c r="D100892" s="2">
        <v>39582</v>
      </c>
      <c r="E100892" s="1" t="s">
        <v>305837</v>
      </c>
      <c r="F100892" s="1" t="s">
        <v>12</v>
      </c>
      <c r="G100892" s="1" t="s">
        <v>305892</v>
      </c>
      <c r="H100892" s="1" t="s">
        <v>14</v>
      </c>
      <c r="I100892" s="1" t="s">
        <v>22</v>
      </c>
    </row>
    <row r="100893" spans="1:9" x14ac:dyDescent="0.25">
      <c r="A100893">
        <v>100891</v>
      </c>
      <c r="B100893" s="1" t="s">
        <v>305893</v>
      </c>
      <c r="C100893" s="1" t="s">
        <v>305894</v>
      </c>
      <c r="D100893" s="2">
        <v>39582</v>
      </c>
      <c r="E100893" s="1" t="s">
        <v>305837</v>
      </c>
      <c r="F100893" s="1" t="s">
        <v>12</v>
      </c>
      <c r="G100893" s="1" t="s">
        <v>305895</v>
      </c>
      <c r="H100893" s="1" t="s">
        <v>14</v>
      </c>
      <c r="I100893" s="1" t="s">
        <v>15</v>
      </c>
    </row>
    <row r="100894" spans="1:9" x14ac:dyDescent="0.25">
      <c r="A100894">
        <v>100892</v>
      </c>
      <c r="B100894" s="1" t="s">
        <v>305896</v>
      </c>
      <c r="C100894" s="1" t="s">
        <v>305897</v>
      </c>
      <c r="D100894" s="2">
        <v>39582</v>
      </c>
      <c r="E100894" s="1" t="s">
        <v>305837</v>
      </c>
      <c r="F100894" s="1" t="s">
        <v>12</v>
      </c>
      <c r="G100894" s="1" t="s">
        <v>305898</v>
      </c>
      <c r="H100894" s="1" t="s">
        <v>14</v>
      </c>
      <c r="I100894" s="1" t="s">
        <v>15</v>
      </c>
    </row>
    <row r="100895" spans="1:9" x14ac:dyDescent="0.25">
      <c r="A100895">
        <v>100893</v>
      </c>
      <c r="B100895" s="1" t="s">
        <v>305899</v>
      </c>
      <c r="C100895" s="1" t="s">
        <v>305900</v>
      </c>
      <c r="D100895" s="2">
        <v>39582</v>
      </c>
      <c r="E100895" s="1" t="s">
        <v>305837</v>
      </c>
      <c r="F100895" s="1" t="s">
        <v>12</v>
      </c>
      <c r="G100895" s="1" t="s">
        <v>305901</v>
      </c>
      <c r="H100895" s="1" t="s">
        <v>14</v>
      </c>
      <c r="I100895" s="1" t="s">
        <v>15</v>
      </c>
    </row>
    <row r="100896" spans="1:9" x14ac:dyDescent="0.25">
      <c r="A100896">
        <v>100894</v>
      </c>
      <c r="B100896" s="1" t="s">
        <v>305902</v>
      </c>
      <c r="C100896" s="1" t="s">
        <v>305903</v>
      </c>
      <c r="D100896" s="2">
        <v>39582</v>
      </c>
      <c r="E100896" s="1" t="s">
        <v>305837</v>
      </c>
      <c r="F100896" s="1" t="s">
        <v>12</v>
      </c>
      <c r="G100896" s="1" t="s">
        <v>305904</v>
      </c>
      <c r="H100896" s="1" t="s">
        <v>14</v>
      </c>
      <c r="I100896" s="1" t="s">
        <v>15</v>
      </c>
    </row>
    <row r="100897" spans="1:9" x14ac:dyDescent="0.25">
      <c r="A100897">
        <v>100895</v>
      </c>
      <c r="B100897" s="1" t="s">
        <v>305905</v>
      </c>
      <c r="C100897" s="1" t="s">
        <v>305906</v>
      </c>
      <c r="D100897" s="2">
        <v>39582</v>
      </c>
      <c r="E100897" s="1" t="s">
        <v>305837</v>
      </c>
      <c r="F100897" s="1" t="s">
        <v>12</v>
      </c>
      <c r="G100897" s="1" t="s">
        <v>305907</v>
      </c>
      <c r="H100897" s="1" t="s">
        <v>14</v>
      </c>
      <c r="I100897" s="1" t="s">
        <v>44</v>
      </c>
    </row>
    <row r="100898" spans="1:9" x14ac:dyDescent="0.25">
      <c r="A100898">
        <v>100896</v>
      </c>
      <c r="B100898" s="1" t="s">
        <v>305908</v>
      </c>
      <c r="C100898" s="1" t="s">
        <v>305909</v>
      </c>
      <c r="D100898" s="2">
        <v>39582</v>
      </c>
      <c r="E100898" s="1" t="s">
        <v>305837</v>
      </c>
      <c r="F100898" s="1" t="s">
        <v>12</v>
      </c>
      <c r="G100898" s="1" t="s">
        <v>305910</v>
      </c>
      <c r="H100898" s="1" t="s">
        <v>14</v>
      </c>
      <c r="I100898" s="1" t="s">
        <v>15</v>
      </c>
    </row>
    <row r="100899" spans="1:9" x14ac:dyDescent="0.25">
      <c r="A100899">
        <v>100897</v>
      </c>
      <c r="B100899" s="1" t="s">
        <v>305911</v>
      </c>
      <c r="C100899" s="1" t="s">
        <v>305912</v>
      </c>
      <c r="D100899" s="2">
        <v>39582</v>
      </c>
      <c r="E100899" s="1" t="s">
        <v>305837</v>
      </c>
      <c r="F100899" s="1" t="s">
        <v>12</v>
      </c>
      <c r="G100899" s="1" t="s">
        <v>305913</v>
      </c>
      <c r="H100899" s="1" t="s">
        <v>14</v>
      </c>
      <c r="I100899" s="1" t="s">
        <v>44</v>
      </c>
    </row>
    <row r="100900" spans="1:9" x14ac:dyDescent="0.25">
      <c r="A100900">
        <v>100898</v>
      </c>
      <c r="B100900" s="1" t="s">
        <v>305914</v>
      </c>
      <c r="C100900" s="1" t="s">
        <v>305915</v>
      </c>
      <c r="D100900" s="2">
        <v>39582</v>
      </c>
      <c r="E100900" s="1" t="s">
        <v>14</v>
      </c>
      <c r="F100900" s="1" t="s">
        <v>8265</v>
      </c>
      <c r="G100900" s="1" t="s">
        <v>305916</v>
      </c>
      <c r="H100900" s="1" t="s">
        <v>305917</v>
      </c>
      <c r="I100900" s="1" t="s">
        <v>22</v>
      </c>
    </row>
    <row r="100901" spans="1:9" x14ac:dyDescent="0.25">
      <c r="A100901">
        <v>100899</v>
      </c>
      <c r="B100901" s="1" t="s">
        <v>305918</v>
      </c>
      <c r="C100901" s="1" t="s">
        <v>305919</v>
      </c>
      <c r="D100901" s="2">
        <v>39581</v>
      </c>
      <c r="E100901" s="1" t="s">
        <v>305920</v>
      </c>
      <c r="F100901" s="1" t="s">
        <v>12</v>
      </c>
      <c r="G100901" s="1" t="s">
        <v>305921</v>
      </c>
      <c r="H100901" s="1" t="s">
        <v>14</v>
      </c>
      <c r="I100901" s="1" t="s">
        <v>15</v>
      </c>
    </row>
    <row r="100902" spans="1:9" x14ac:dyDescent="0.25">
      <c r="A100902">
        <v>100900</v>
      </c>
      <c r="B100902" s="1" t="s">
        <v>305922</v>
      </c>
      <c r="C100902" s="1" t="s">
        <v>305923</v>
      </c>
      <c r="D100902" s="2">
        <v>39581</v>
      </c>
      <c r="E100902" s="1" t="s">
        <v>305920</v>
      </c>
      <c r="F100902" s="1" t="s">
        <v>12</v>
      </c>
      <c r="G100902" s="1" t="s">
        <v>305924</v>
      </c>
      <c r="H100902" s="1" t="s">
        <v>14</v>
      </c>
      <c r="I100902" s="1" t="s">
        <v>22</v>
      </c>
    </row>
    <row r="100903" spans="1:9" x14ac:dyDescent="0.25">
      <c r="A100903">
        <v>100901</v>
      </c>
      <c r="B100903" s="1" t="s">
        <v>305925</v>
      </c>
      <c r="C100903" s="1" t="s">
        <v>305926</v>
      </c>
      <c r="D100903" s="2">
        <v>39581</v>
      </c>
      <c r="E100903" s="1" t="s">
        <v>305920</v>
      </c>
      <c r="F100903" s="1" t="s">
        <v>12</v>
      </c>
      <c r="G100903" s="1" t="s">
        <v>305927</v>
      </c>
      <c r="H100903" s="1" t="s">
        <v>14</v>
      </c>
      <c r="I100903" s="1" t="s">
        <v>44</v>
      </c>
    </row>
    <row r="100904" spans="1:9" x14ac:dyDescent="0.25">
      <c r="A100904">
        <v>100902</v>
      </c>
      <c r="B100904" s="1" t="s">
        <v>305928</v>
      </c>
      <c r="C100904" s="1" t="s">
        <v>305929</v>
      </c>
      <c r="D100904" s="2">
        <v>39581</v>
      </c>
      <c r="E100904" s="1" t="s">
        <v>305920</v>
      </c>
      <c r="F100904" s="1" t="s">
        <v>12</v>
      </c>
      <c r="G100904" s="1" t="s">
        <v>305930</v>
      </c>
      <c r="H100904" s="1" t="s">
        <v>14</v>
      </c>
      <c r="I100904" s="1" t="s">
        <v>22</v>
      </c>
    </row>
    <row r="100905" spans="1:9" x14ac:dyDescent="0.25">
      <c r="A100905">
        <v>100903</v>
      </c>
      <c r="B100905" s="1" t="s">
        <v>305931</v>
      </c>
      <c r="C100905" s="1" t="s">
        <v>305932</v>
      </c>
      <c r="D100905" s="2">
        <v>39581</v>
      </c>
      <c r="E100905" s="1" t="s">
        <v>305920</v>
      </c>
      <c r="F100905" s="1" t="s">
        <v>12</v>
      </c>
      <c r="G100905" s="1" t="s">
        <v>305933</v>
      </c>
      <c r="H100905" s="1" t="s">
        <v>14</v>
      </c>
      <c r="I100905" s="1" t="s">
        <v>22</v>
      </c>
    </row>
    <row r="100906" spans="1:9" x14ac:dyDescent="0.25">
      <c r="A100906">
        <v>100904</v>
      </c>
      <c r="B100906" s="1" t="s">
        <v>305934</v>
      </c>
      <c r="C100906" s="1" t="s">
        <v>305935</v>
      </c>
      <c r="D100906" s="2">
        <v>39581</v>
      </c>
      <c r="E100906" s="1" t="s">
        <v>305920</v>
      </c>
      <c r="F100906" s="1" t="s">
        <v>12</v>
      </c>
      <c r="G100906" s="1" t="s">
        <v>305936</v>
      </c>
      <c r="H100906" s="1" t="s">
        <v>14</v>
      </c>
      <c r="I100906" s="1" t="s">
        <v>22</v>
      </c>
    </row>
    <row r="100907" spans="1:9" x14ac:dyDescent="0.25">
      <c r="A100907">
        <v>100905</v>
      </c>
      <c r="B100907" s="1" t="s">
        <v>305937</v>
      </c>
      <c r="C100907" s="1" t="s">
        <v>305938</v>
      </c>
      <c r="D100907" s="2">
        <v>39581</v>
      </c>
      <c r="E100907" s="1" t="s">
        <v>305920</v>
      </c>
      <c r="F100907" s="1" t="s">
        <v>12</v>
      </c>
      <c r="G100907" s="1" t="s">
        <v>305939</v>
      </c>
      <c r="H100907" s="1" t="s">
        <v>14</v>
      </c>
      <c r="I100907" s="1" t="s">
        <v>22</v>
      </c>
    </row>
    <row r="100908" spans="1:9" x14ac:dyDescent="0.25">
      <c r="A100908">
        <v>100906</v>
      </c>
      <c r="B100908" s="1" t="s">
        <v>305940</v>
      </c>
      <c r="C100908" s="1" t="s">
        <v>305941</v>
      </c>
      <c r="D100908" s="2">
        <v>39581</v>
      </c>
      <c r="E100908" s="1" t="s">
        <v>305920</v>
      </c>
      <c r="F100908" s="1" t="s">
        <v>12</v>
      </c>
      <c r="G100908" s="1" t="s">
        <v>305942</v>
      </c>
      <c r="H100908" s="1" t="s">
        <v>14</v>
      </c>
      <c r="I100908" s="1" t="s">
        <v>22</v>
      </c>
    </row>
    <row r="100909" spans="1:9" x14ac:dyDescent="0.25">
      <c r="A100909">
        <v>100907</v>
      </c>
      <c r="B100909" s="1" t="s">
        <v>305943</v>
      </c>
      <c r="C100909" s="1" t="s">
        <v>305944</v>
      </c>
      <c r="D100909" s="2">
        <v>39581</v>
      </c>
      <c r="E100909" s="1" t="s">
        <v>305920</v>
      </c>
      <c r="F100909" s="1" t="s">
        <v>12</v>
      </c>
      <c r="G100909" s="1" t="s">
        <v>305945</v>
      </c>
      <c r="H100909" s="1" t="s">
        <v>14</v>
      </c>
      <c r="I100909" s="1" t="s">
        <v>15</v>
      </c>
    </row>
    <row r="100910" spans="1:9" x14ac:dyDescent="0.25">
      <c r="A100910">
        <v>100908</v>
      </c>
      <c r="B100910" s="1" t="s">
        <v>305946</v>
      </c>
      <c r="C100910" s="1" t="s">
        <v>305947</v>
      </c>
      <c r="D100910" s="2">
        <v>39581</v>
      </c>
      <c r="E100910" s="1" t="s">
        <v>305920</v>
      </c>
      <c r="F100910" s="1" t="s">
        <v>12</v>
      </c>
      <c r="G100910" s="1" t="s">
        <v>305948</v>
      </c>
      <c r="H100910" s="1" t="s">
        <v>14</v>
      </c>
      <c r="I100910" s="1" t="s">
        <v>15</v>
      </c>
    </row>
    <row r="100911" spans="1:9" x14ac:dyDescent="0.25">
      <c r="A100911">
        <v>100909</v>
      </c>
      <c r="B100911" s="1" t="s">
        <v>305949</v>
      </c>
      <c r="C100911" s="1" t="s">
        <v>305950</v>
      </c>
      <c r="D100911" s="2">
        <v>39581</v>
      </c>
      <c r="E100911" s="1" t="s">
        <v>305920</v>
      </c>
      <c r="F100911" s="1" t="s">
        <v>12</v>
      </c>
      <c r="G100911" s="1" t="s">
        <v>305951</v>
      </c>
      <c r="H100911" s="1" t="s">
        <v>14</v>
      </c>
      <c r="I100911" s="1" t="s">
        <v>22</v>
      </c>
    </row>
    <row r="100912" spans="1:9" x14ac:dyDescent="0.25">
      <c r="A100912">
        <v>100910</v>
      </c>
      <c r="B100912" s="1" t="s">
        <v>305952</v>
      </c>
      <c r="C100912" s="1" t="s">
        <v>305953</v>
      </c>
      <c r="D100912" s="2">
        <v>39581</v>
      </c>
      <c r="E100912" s="1" t="s">
        <v>305920</v>
      </c>
      <c r="F100912" s="1" t="s">
        <v>12</v>
      </c>
      <c r="G100912" s="1" t="s">
        <v>305954</v>
      </c>
      <c r="H100912" s="1" t="s">
        <v>14</v>
      </c>
      <c r="I100912" s="1" t="s">
        <v>15</v>
      </c>
    </row>
    <row r="100913" spans="1:9" x14ac:dyDescent="0.25">
      <c r="A100913">
        <v>100911</v>
      </c>
      <c r="B100913" s="1" t="s">
        <v>305955</v>
      </c>
      <c r="C100913" s="1" t="s">
        <v>305956</v>
      </c>
      <c r="D100913" s="2">
        <v>39581</v>
      </c>
      <c r="E100913" s="1" t="s">
        <v>305920</v>
      </c>
      <c r="F100913" s="1" t="s">
        <v>12</v>
      </c>
      <c r="G100913" s="1" t="s">
        <v>305957</v>
      </c>
      <c r="H100913" s="1" t="s">
        <v>14</v>
      </c>
      <c r="I100913" s="1" t="s">
        <v>22</v>
      </c>
    </row>
    <row r="100914" spans="1:9" x14ac:dyDescent="0.25">
      <c r="A100914">
        <v>100912</v>
      </c>
      <c r="B100914" s="1" t="s">
        <v>305958</v>
      </c>
      <c r="C100914" s="1" t="s">
        <v>305959</v>
      </c>
      <c r="D100914" s="2">
        <v>39581</v>
      </c>
      <c r="E100914" s="1" t="s">
        <v>305920</v>
      </c>
      <c r="F100914" s="1" t="s">
        <v>12</v>
      </c>
      <c r="G100914" s="1" t="s">
        <v>305960</v>
      </c>
      <c r="H100914" s="1" t="s">
        <v>14</v>
      </c>
      <c r="I100914" s="1" t="s">
        <v>15</v>
      </c>
    </row>
    <row r="100915" spans="1:9" x14ac:dyDescent="0.25">
      <c r="A100915">
        <v>100913</v>
      </c>
      <c r="B100915" s="1" t="s">
        <v>305961</v>
      </c>
      <c r="C100915" s="1" t="s">
        <v>305962</v>
      </c>
      <c r="D100915" s="2">
        <v>39581</v>
      </c>
      <c r="E100915" s="1" t="s">
        <v>305920</v>
      </c>
      <c r="F100915" s="1" t="s">
        <v>12</v>
      </c>
      <c r="G100915" s="1" t="s">
        <v>305963</v>
      </c>
      <c r="H100915" s="1" t="s">
        <v>14</v>
      </c>
      <c r="I100915" s="1" t="s">
        <v>22</v>
      </c>
    </row>
    <row r="100916" spans="1:9" x14ac:dyDescent="0.25">
      <c r="A100916">
        <v>100914</v>
      </c>
      <c r="B100916" s="1" t="s">
        <v>305964</v>
      </c>
      <c r="C100916" s="1" t="s">
        <v>305965</v>
      </c>
      <c r="D100916" s="2">
        <v>39581</v>
      </c>
      <c r="E100916" s="1" t="s">
        <v>305920</v>
      </c>
      <c r="F100916" s="1" t="s">
        <v>12</v>
      </c>
      <c r="G100916" s="1" t="s">
        <v>305966</v>
      </c>
      <c r="H100916" s="1" t="s">
        <v>14</v>
      </c>
      <c r="I100916" s="1" t="s">
        <v>22</v>
      </c>
    </row>
    <row r="100917" spans="1:9" x14ac:dyDescent="0.25">
      <c r="A100917">
        <v>100915</v>
      </c>
      <c r="B100917" s="1" t="s">
        <v>305967</v>
      </c>
      <c r="C100917" s="1" t="s">
        <v>305968</v>
      </c>
      <c r="D100917" s="2">
        <v>39581</v>
      </c>
      <c r="E100917" s="1" t="s">
        <v>305920</v>
      </c>
      <c r="F100917" s="1" t="s">
        <v>12</v>
      </c>
      <c r="G100917" s="1" t="s">
        <v>305969</v>
      </c>
      <c r="H100917" s="1" t="s">
        <v>14</v>
      </c>
      <c r="I100917" s="1" t="s">
        <v>15</v>
      </c>
    </row>
    <row r="100918" spans="1:9" x14ac:dyDescent="0.25">
      <c r="A100918">
        <v>100916</v>
      </c>
      <c r="B100918" s="1" t="s">
        <v>305970</v>
      </c>
      <c r="C100918" s="1" t="s">
        <v>305971</v>
      </c>
      <c r="D100918" s="2">
        <v>39581</v>
      </c>
      <c r="E100918" s="1" t="s">
        <v>305920</v>
      </c>
      <c r="F100918" s="1" t="s">
        <v>12</v>
      </c>
      <c r="G100918" s="1" t="s">
        <v>305972</v>
      </c>
      <c r="H100918" s="1" t="s">
        <v>14</v>
      </c>
      <c r="I100918" s="1" t="s">
        <v>44</v>
      </c>
    </row>
    <row r="100919" spans="1:9" x14ac:dyDescent="0.25">
      <c r="A100919">
        <v>100917</v>
      </c>
      <c r="B100919" s="1" t="s">
        <v>305973</v>
      </c>
      <c r="C100919" s="1" t="s">
        <v>305974</v>
      </c>
      <c r="D100919" s="2">
        <v>39581</v>
      </c>
      <c r="E100919" s="1" t="s">
        <v>305920</v>
      </c>
      <c r="F100919" s="1" t="s">
        <v>12</v>
      </c>
      <c r="G100919" s="1" t="s">
        <v>305975</v>
      </c>
      <c r="H100919" s="1" t="s">
        <v>14</v>
      </c>
      <c r="I100919" s="1" t="s">
        <v>15</v>
      </c>
    </row>
    <row r="100920" spans="1:9" x14ac:dyDescent="0.25">
      <c r="A100920">
        <v>100918</v>
      </c>
      <c r="B100920" s="1" t="s">
        <v>305976</v>
      </c>
      <c r="C100920" s="1" t="s">
        <v>305977</v>
      </c>
      <c r="D100920" s="2">
        <v>39581</v>
      </c>
      <c r="E100920" s="1" t="s">
        <v>305920</v>
      </c>
      <c r="F100920" s="1" t="s">
        <v>12</v>
      </c>
      <c r="G100920" s="1" t="s">
        <v>305978</v>
      </c>
      <c r="H100920" s="1" t="s">
        <v>14</v>
      </c>
      <c r="I100920" s="1" t="s">
        <v>44</v>
      </c>
    </row>
    <row r="100921" spans="1:9" x14ac:dyDescent="0.25">
      <c r="A100921">
        <v>100919</v>
      </c>
      <c r="B100921" s="1" t="s">
        <v>305979</v>
      </c>
      <c r="C100921" s="1" t="s">
        <v>305980</v>
      </c>
      <c r="D100921" s="2">
        <v>39581</v>
      </c>
      <c r="E100921" s="1" t="s">
        <v>305920</v>
      </c>
      <c r="F100921" s="1" t="s">
        <v>12</v>
      </c>
      <c r="G100921" s="1" t="s">
        <v>305981</v>
      </c>
      <c r="H100921" s="1" t="s">
        <v>14</v>
      </c>
      <c r="I100921" s="1" t="s">
        <v>15</v>
      </c>
    </row>
    <row r="100922" spans="1:9" x14ac:dyDescent="0.25">
      <c r="A100922">
        <v>100920</v>
      </c>
      <c r="B100922" s="1" t="s">
        <v>305982</v>
      </c>
      <c r="C100922" s="1" t="s">
        <v>305983</v>
      </c>
      <c r="D100922" s="2">
        <v>39581</v>
      </c>
      <c r="E100922" s="1" t="s">
        <v>305920</v>
      </c>
      <c r="F100922" s="1" t="s">
        <v>12</v>
      </c>
      <c r="G100922" s="1" t="s">
        <v>305984</v>
      </c>
      <c r="H100922" s="1" t="s">
        <v>14</v>
      </c>
      <c r="I100922" s="1" t="s">
        <v>44</v>
      </c>
    </row>
    <row r="100923" spans="1:9" x14ac:dyDescent="0.25">
      <c r="A100923">
        <v>100921</v>
      </c>
      <c r="B100923" s="1" t="s">
        <v>305985</v>
      </c>
      <c r="C100923" s="1" t="s">
        <v>305986</v>
      </c>
      <c r="D100923" s="2">
        <v>39581</v>
      </c>
      <c r="E100923" s="1" t="s">
        <v>305920</v>
      </c>
      <c r="F100923" s="1" t="s">
        <v>12</v>
      </c>
      <c r="G100923" s="1" t="s">
        <v>305987</v>
      </c>
      <c r="H100923" s="1" t="s">
        <v>14</v>
      </c>
      <c r="I100923" s="1" t="s">
        <v>44</v>
      </c>
    </row>
    <row r="100924" spans="1:9" x14ac:dyDescent="0.25">
      <c r="A100924">
        <v>100922</v>
      </c>
      <c r="B100924" s="1" t="s">
        <v>305988</v>
      </c>
      <c r="C100924" s="1" t="s">
        <v>305989</v>
      </c>
      <c r="D100924" s="2">
        <v>39581</v>
      </c>
      <c r="E100924" s="1" t="s">
        <v>305920</v>
      </c>
      <c r="F100924" s="1" t="s">
        <v>12</v>
      </c>
      <c r="G100924" s="1" t="s">
        <v>305990</v>
      </c>
      <c r="H100924" s="1" t="s">
        <v>14</v>
      </c>
      <c r="I100924" s="1" t="s">
        <v>44</v>
      </c>
    </row>
    <row r="100925" spans="1:9" x14ac:dyDescent="0.25">
      <c r="A100925">
        <v>100923</v>
      </c>
      <c r="B100925" s="1" t="s">
        <v>305991</v>
      </c>
      <c r="C100925" s="1" t="s">
        <v>305992</v>
      </c>
      <c r="D100925" s="2">
        <v>39581</v>
      </c>
      <c r="E100925" s="1" t="s">
        <v>305920</v>
      </c>
      <c r="F100925" s="1" t="s">
        <v>12</v>
      </c>
      <c r="G100925" s="1" t="s">
        <v>305993</v>
      </c>
      <c r="H100925" s="1" t="s">
        <v>14</v>
      </c>
      <c r="I100925" s="1" t="s">
        <v>22</v>
      </c>
    </row>
    <row r="100926" spans="1:9" x14ac:dyDescent="0.25">
      <c r="A100926">
        <v>100924</v>
      </c>
      <c r="B100926" s="1" t="s">
        <v>305994</v>
      </c>
      <c r="C100926" s="1" t="s">
        <v>305995</v>
      </c>
      <c r="D100926" s="2">
        <v>39581</v>
      </c>
      <c r="E100926" s="1" t="s">
        <v>305920</v>
      </c>
      <c r="F100926" s="1" t="s">
        <v>12</v>
      </c>
      <c r="G100926" s="1" t="s">
        <v>305996</v>
      </c>
      <c r="H100926" s="1" t="s">
        <v>14</v>
      </c>
      <c r="I100926" s="1" t="s">
        <v>22</v>
      </c>
    </row>
    <row r="100927" spans="1:9" x14ac:dyDescent="0.25">
      <c r="A100927">
        <v>100925</v>
      </c>
      <c r="B100927" s="1" t="s">
        <v>305997</v>
      </c>
      <c r="C100927" s="1" t="s">
        <v>305998</v>
      </c>
      <c r="D100927" s="2">
        <v>39581</v>
      </c>
      <c r="E100927" s="1" t="s">
        <v>305920</v>
      </c>
      <c r="F100927" s="1" t="s">
        <v>12</v>
      </c>
      <c r="G100927" s="1" t="s">
        <v>305999</v>
      </c>
      <c r="H100927" s="1" t="s">
        <v>14</v>
      </c>
      <c r="I100927" s="1" t="s">
        <v>22</v>
      </c>
    </row>
    <row r="100928" spans="1:9" x14ac:dyDescent="0.25">
      <c r="A100928">
        <v>100926</v>
      </c>
      <c r="B100928" s="1" t="s">
        <v>306000</v>
      </c>
      <c r="C100928" s="1" t="s">
        <v>306001</v>
      </c>
      <c r="D100928" s="2">
        <v>39581</v>
      </c>
      <c r="E100928" s="1" t="s">
        <v>305920</v>
      </c>
      <c r="F100928" s="1" t="s">
        <v>12</v>
      </c>
      <c r="G100928" s="1" t="s">
        <v>306002</v>
      </c>
      <c r="H100928" s="1" t="s">
        <v>14</v>
      </c>
      <c r="I100928" s="1" t="s">
        <v>15</v>
      </c>
    </row>
    <row r="100929" spans="1:9" x14ac:dyDescent="0.25">
      <c r="A100929">
        <v>100927</v>
      </c>
      <c r="B100929" s="1" t="s">
        <v>306003</v>
      </c>
      <c r="C100929" s="1" t="s">
        <v>306004</v>
      </c>
      <c r="D100929" s="2">
        <v>39581</v>
      </c>
      <c r="E100929" s="1" t="s">
        <v>305920</v>
      </c>
      <c r="F100929" s="1" t="s">
        <v>12</v>
      </c>
      <c r="G100929" s="1" t="s">
        <v>306005</v>
      </c>
      <c r="H100929" s="1" t="s">
        <v>14</v>
      </c>
      <c r="I100929" s="1" t="s">
        <v>15</v>
      </c>
    </row>
    <row r="100930" spans="1:9" x14ac:dyDescent="0.25">
      <c r="A100930">
        <v>100928</v>
      </c>
      <c r="B100930" s="1" t="s">
        <v>306006</v>
      </c>
      <c r="C100930" s="1" t="s">
        <v>306007</v>
      </c>
      <c r="D100930" s="2">
        <v>39581</v>
      </c>
      <c r="E100930" s="1" t="s">
        <v>305920</v>
      </c>
      <c r="F100930" s="1" t="s">
        <v>12</v>
      </c>
      <c r="G100930" s="1" t="s">
        <v>306008</v>
      </c>
      <c r="H100930" s="1" t="s">
        <v>14</v>
      </c>
      <c r="I100930" s="1" t="s">
        <v>15</v>
      </c>
    </row>
    <row r="100931" spans="1:9" x14ac:dyDescent="0.25">
      <c r="A100931">
        <v>100929</v>
      </c>
      <c r="B100931" s="1" t="s">
        <v>306009</v>
      </c>
      <c r="C100931" s="1" t="s">
        <v>306010</v>
      </c>
      <c r="D100931" s="2">
        <v>39581</v>
      </c>
      <c r="E100931" s="1" t="s">
        <v>305920</v>
      </c>
      <c r="F100931" s="1" t="s">
        <v>12</v>
      </c>
      <c r="G100931" s="1" t="s">
        <v>306011</v>
      </c>
      <c r="H100931" s="1" t="s">
        <v>14</v>
      </c>
      <c r="I100931" s="1" t="s">
        <v>15</v>
      </c>
    </row>
    <row r="100932" spans="1:9" x14ac:dyDescent="0.25">
      <c r="A100932">
        <v>100930</v>
      </c>
      <c r="B100932" s="1" t="s">
        <v>306012</v>
      </c>
      <c r="C100932" s="1" t="s">
        <v>306013</v>
      </c>
      <c r="D100932" s="2">
        <v>39581</v>
      </c>
      <c r="E100932" s="1" t="s">
        <v>305920</v>
      </c>
      <c r="F100932" s="1" t="s">
        <v>12</v>
      </c>
      <c r="G100932" s="1" t="s">
        <v>306014</v>
      </c>
      <c r="H100932" s="1" t="s">
        <v>14</v>
      </c>
      <c r="I100932" s="1" t="s">
        <v>15</v>
      </c>
    </row>
    <row r="100933" spans="1:9" x14ac:dyDescent="0.25">
      <c r="A100933">
        <v>100931</v>
      </c>
      <c r="B100933" s="1" t="s">
        <v>306015</v>
      </c>
      <c r="C100933" s="1" t="s">
        <v>306016</v>
      </c>
      <c r="D100933" s="2">
        <v>39581</v>
      </c>
      <c r="E100933" s="1" t="s">
        <v>305920</v>
      </c>
      <c r="F100933" s="1" t="s">
        <v>12</v>
      </c>
      <c r="G100933" s="1" t="s">
        <v>306017</v>
      </c>
      <c r="H100933" s="1" t="s">
        <v>14</v>
      </c>
      <c r="I100933" s="1" t="s">
        <v>22</v>
      </c>
    </row>
    <row r="100934" spans="1:9" x14ac:dyDescent="0.25">
      <c r="A100934">
        <v>100932</v>
      </c>
      <c r="B100934" s="1" t="s">
        <v>306018</v>
      </c>
      <c r="C100934" s="1" t="s">
        <v>306019</v>
      </c>
      <c r="D100934" s="2">
        <v>39581</v>
      </c>
      <c r="E100934" s="1" t="s">
        <v>305920</v>
      </c>
      <c r="F100934" s="1" t="s">
        <v>12</v>
      </c>
      <c r="G100934" s="1" t="s">
        <v>306020</v>
      </c>
      <c r="H100934" s="1" t="s">
        <v>14</v>
      </c>
      <c r="I100934" s="1" t="s">
        <v>44</v>
      </c>
    </row>
    <row r="100935" spans="1:9" x14ac:dyDescent="0.25">
      <c r="A100935">
        <v>100933</v>
      </c>
      <c r="B100935" s="1" t="s">
        <v>306021</v>
      </c>
      <c r="C100935" s="1" t="s">
        <v>306022</v>
      </c>
      <c r="D100935" s="2">
        <v>39581</v>
      </c>
      <c r="E100935" s="1" t="s">
        <v>305920</v>
      </c>
      <c r="F100935" s="1" t="s">
        <v>12</v>
      </c>
      <c r="G100935" s="1" t="s">
        <v>306023</v>
      </c>
      <c r="H100935" s="1" t="s">
        <v>14</v>
      </c>
      <c r="I100935" s="1" t="s">
        <v>44</v>
      </c>
    </row>
    <row r="100936" spans="1:9" x14ac:dyDescent="0.25">
      <c r="A100936">
        <v>100934</v>
      </c>
      <c r="B100936" s="1" t="s">
        <v>306024</v>
      </c>
      <c r="C100936" s="1" t="s">
        <v>306025</v>
      </c>
      <c r="D100936" s="2">
        <v>39581</v>
      </c>
      <c r="E100936" s="1" t="s">
        <v>305920</v>
      </c>
      <c r="F100936" s="1" t="s">
        <v>12</v>
      </c>
      <c r="G100936" s="1" t="s">
        <v>306026</v>
      </c>
      <c r="H100936" s="1" t="s">
        <v>14</v>
      </c>
      <c r="I100936" s="1" t="s">
        <v>22</v>
      </c>
    </row>
    <row r="100937" spans="1:9" x14ac:dyDescent="0.25">
      <c r="A100937">
        <v>100935</v>
      </c>
      <c r="B100937" s="1" t="s">
        <v>306027</v>
      </c>
      <c r="C100937" s="1" t="s">
        <v>306028</v>
      </c>
      <c r="D100937" s="2">
        <v>39581</v>
      </c>
      <c r="E100937" s="1" t="s">
        <v>305920</v>
      </c>
      <c r="F100937" s="1" t="s">
        <v>12</v>
      </c>
      <c r="G100937" s="1" t="s">
        <v>306029</v>
      </c>
      <c r="H100937" s="1" t="s">
        <v>14</v>
      </c>
      <c r="I100937" s="1" t="s">
        <v>22</v>
      </c>
    </row>
    <row r="100938" spans="1:9" x14ac:dyDescent="0.25">
      <c r="A100938">
        <v>100936</v>
      </c>
      <c r="B100938" s="1" t="s">
        <v>306030</v>
      </c>
      <c r="C100938" s="1" t="s">
        <v>306031</v>
      </c>
      <c r="D100938" s="2">
        <v>39581</v>
      </c>
      <c r="E100938" s="1" t="s">
        <v>14</v>
      </c>
      <c r="F100938" s="1" t="s">
        <v>8265</v>
      </c>
      <c r="G100938" s="1" t="s">
        <v>306032</v>
      </c>
      <c r="H100938" s="1" t="s">
        <v>306033</v>
      </c>
      <c r="I100938" s="1" t="s">
        <v>22</v>
      </c>
    </row>
    <row r="100939" spans="1:9" x14ac:dyDescent="0.25">
      <c r="A100939">
        <v>100937</v>
      </c>
      <c r="B100939" s="1" t="s">
        <v>306034</v>
      </c>
      <c r="C100939" s="1" t="s">
        <v>306035</v>
      </c>
      <c r="D100939" s="2">
        <v>39580</v>
      </c>
      <c r="E100939" s="1" t="s">
        <v>306036</v>
      </c>
      <c r="F100939" s="1" t="s">
        <v>12</v>
      </c>
      <c r="G100939" s="1" t="s">
        <v>306037</v>
      </c>
      <c r="H100939" s="1" t="s">
        <v>14</v>
      </c>
      <c r="I100939" s="1" t="s">
        <v>22</v>
      </c>
    </row>
    <row r="100940" spans="1:9" x14ac:dyDescent="0.25">
      <c r="A100940">
        <v>100938</v>
      </c>
      <c r="B100940" s="1" t="s">
        <v>306038</v>
      </c>
      <c r="C100940" s="1" t="s">
        <v>306039</v>
      </c>
      <c r="D100940" s="2">
        <v>39580</v>
      </c>
      <c r="E100940" s="1" t="s">
        <v>306036</v>
      </c>
      <c r="F100940" s="1" t="s">
        <v>12</v>
      </c>
      <c r="G100940" s="1" t="s">
        <v>306040</v>
      </c>
      <c r="H100940" s="1" t="s">
        <v>14</v>
      </c>
      <c r="I100940" s="1" t="s">
        <v>22</v>
      </c>
    </row>
    <row r="100941" spans="1:9" x14ac:dyDescent="0.25">
      <c r="A100941">
        <v>100939</v>
      </c>
      <c r="B100941" s="1" t="s">
        <v>306041</v>
      </c>
      <c r="C100941" s="1" t="s">
        <v>306042</v>
      </c>
      <c r="D100941" s="2">
        <v>39580</v>
      </c>
      <c r="E100941" s="1" t="s">
        <v>306036</v>
      </c>
      <c r="F100941" s="1" t="s">
        <v>12</v>
      </c>
      <c r="G100941" s="1" t="s">
        <v>306043</v>
      </c>
      <c r="H100941" s="1" t="s">
        <v>14</v>
      </c>
      <c r="I100941" s="1" t="s">
        <v>44</v>
      </c>
    </row>
    <row r="100942" spans="1:9" x14ac:dyDescent="0.25">
      <c r="A100942">
        <v>100940</v>
      </c>
      <c r="B100942" s="1" t="s">
        <v>306044</v>
      </c>
      <c r="C100942" s="1" t="s">
        <v>306045</v>
      </c>
      <c r="D100942" s="2">
        <v>39580</v>
      </c>
      <c r="E100942" s="1" t="s">
        <v>306036</v>
      </c>
      <c r="F100942" s="1" t="s">
        <v>12</v>
      </c>
      <c r="G100942" s="1" t="s">
        <v>306046</v>
      </c>
      <c r="H100942" s="1" t="s">
        <v>14</v>
      </c>
      <c r="I100942" s="1" t="s">
        <v>15</v>
      </c>
    </row>
    <row r="100943" spans="1:9" x14ac:dyDescent="0.25">
      <c r="A100943">
        <v>100941</v>
      </c>
      <c r="B100943" s="1" t="s">
        <v>306047</v>
      </c>
      <c r="C100943" s="1" t="s">
        <v>306048</v>
      </c>
      <c r="D100943" s="2">
        <v>39580</v>
      </c>
      <c r="E100943" s="1" t="s">
        <v>306036</v>
      </c>
      <c r="F100943" s="1" t="s">
        <v>12</v>
      </c>
      <c r="G100943" s="1" t="s">
        <v>306049</v>
      </c>
      <c r="H100943" s="1" t="s">
        <v>14</v>
      </c>
      <c r="I100943" s="1" t="s">
        <v>15</v>
      </c>
    </row>
    <row r="100944" spans="1:9" x14ac:dyDescent="0.25">
      <c r="A100944">
        <v>100942</v>
      </c>
      <c r="B100944" s="1" t="s">
        <v>306050</v>
      </c>
      <c r="C100944" s="1" t="s">
        <v>306051</v>
      </c>
      <c r="D100944" s="2">
        <v>39580</v>
      </c>
      <c r="E100944" s="1" t="s">
        <v>306036</v>
      </c>
      <c r="F100944" s="1" t="s">
        <v>12</v>
      </c>
      <c r="G100944" s="1" t="s">
        <v>306052</v>
      </c>
      <c r="H100944" s="1" t="s">
        <v>14</v>
      </c>
      <c r="I100944" s="1" t="s">
        <v>15</v>
      </c>
    </row>
    <row r="100945" spans="1:9" x14ac:dyDescent="0.25">
      <c r="A100945">
        <v>100943</v>
      </c>
      <c r="B100945" s="1" t="s">
        <v>306053</v>
      </c>
      <c r="C100945" s="1" t="s">
        <v>306054</v>
      </c>
      <c r="D100945" s="2">
        <v>39580</v>
      </c>
      <c r="E100945" s="1" t="s">
        <v>306036</v>
      </c>
      <c r="F100945" s="1" t="s">
        <v>12</v>
      </c>
      <c r="G100945" s="1" t="s">
        <v>306055</v>
      </c>
      <c r="H100945" s="1" t="s">
        <v>14</v>
      </c>
      <c r="I100945" s="1" t="s">
        <v>15</v>
      </c>
    </row>
    <row r="100946" spans="1:9" x14ac:dyDescent="0.25">
      <c r="A100946">
        <v>100944</v>
      </c>
      <c r="B100946" s="1" t="s">
        <v>306056</v>
      </c>
      <c r="C100946" s="1" t="s">
        <v>306057</v>
      </c>
      <c r="D100946" s="2">
        <v>39580</v>
      </c>
      <c r="E100946" s="1" t="s">
        <v>306036</v>
      </c>
      <c r="F100946" s="1" t="s">
        <v>12</v>
      </c>
      <c r="G100946" s="1" t="s">
        <v>306058</v>
      </c>
      <c r="H100946" s="1" t="s">
        <v>14</v>
      </c>
      <c r="I100946" s="1" t="s">
        <v>22</v>
      </c>
    </row>
    <row r="100947" spans="1:9" x14ac:dyDescent="0.25">
      <c r="A100947">
        <v>100945</v>
      </c>
      <c r="B100947" s="1" t="s">
        <v>306059</v>
      </c>
      <c r="C100947" s="1" t="s">
        <v>306060</v>
      </c>
      <c r="D100947" s="2">
        <v>39580</v>
      </c>
      <c r="E100947" s="1" t="s">
        <v>306036</v>
      </c>
      <c r="F100947" s="1" t="s">
        <v>12</v>
      </c>
      <c r="G100947" s="1" t="s">
        <v>306061</v>
      </c>
      <c r="H100947" s="1" t="s">
        <v>14</v>
      </c>
      <c r="I100947" s="1" t="s">
        <v>22</v>
      </c>
    </row>
    <row r="100948" spans="1:9" x14ac:dyDescent="0.25">
      <c r="A100948">
        <v>100946</v>
      </c>
      <c r="B100948" s="1" t="s">
        <v>306062</v>
      </c>
      <c r="C100948" s="1" t="s">
        <v>306063</v>
      </c>
      <c r="D100948" s="2">
        <v>39580</v>
      </c>
      <c r="E100948" s="1" t="s">
        <v>306036</v>
      </c>
      <c r="F100948" s="1" t="s">
        <v>12</v>
      </c>
      <c r="G100948" s="1" t="s">
        <v>306064</v>
      </c>
      <c r="H100948" s="1" t="s">
        <v>14</v>
      </c>
      <c r="I100948" s="1" t="s">
        <v>22</v>
      </c>
    </row>
    <row r="100949" spans="1:9" x14ac:dyDescent="0.25">
      <c r="A100949">
        <v>100947</v>
      </c>
      <c r="B100949" s="1" t="s">
        <v>306065</v>
      </c>
      <c r="C100949" s="1" t="s">
        <v>306066</v>
      </c>
      <c r="D100949" s="2">
        <v>39580</v>
      </c>
      <c r="E100949" s="1" t="s">
        <v>306036</v>
      </c>
      <c r="F100949" s="1" t="s">
        <v>12</v>
      </c>
      <c r="G100949" s="1" t="s">
        <v>306067</v>
      </c>
      <c r="H100949" s="1" t="s">
        <v>14</v>
      </c>
      <c r="I100949" s="1" t="s">
        <v>22</v>
      </c>
    </row>
    <row r="100950" spans="1:9" x14ac:dyDescent="0.25">
      <c r="A100950">
        <v>100948</v>
      </c>
      <c r="B100950" s="1" t="s">
        <v>306068</v>
      </c>
      <c r="C100950" s="1" t="s">
        <v>306069</v>
      </c>
      <c r="D100950" s="2">
        <v>39580</v>
      </c>
      <c r="E100950" s="1" t="s">
        <v>306036</v>
      </c>
      <c r="F100950" s="1" t="s">
        <v>12</v>
      </c>
      <c r="G100950" s="1" t="s">
        <v>306070</v>
      </c>
      <c r="H100950" s="1" t="s">
        <v>14</v>
      </c>
      <c r="I100950" s="1" t="s">
        <v>22</v>
      </c>
    </row>
    <row r="100951" spans="1:9" x14ac:dyDescent="0.25">
      <c r="A100951">
        <v>100949</v>
      </c>
      <c r="B100951" s="1" t="s">
        <v>306071</v>
      </c>
      <c r="C100951" s="1" t="s">
        <v>306072</v>
      </c>
      <c r="D100951" s="2">
        <v>39580</v>
      </c>
      <c r="E100951" s="1" t="s">
        <v>306036</v>
      </c>
      <c r="F100951" s="1" t="s">
        <v>12</v>
      </c>
      <c r="G100951" s="1" t="s">
        <v>306073</v>
      </c>
      <c r="H100951" s="1" t="s">
        <v>14</v>
      </c>
      <c r="I100951" s="1" t="s">
        <v>22</v>
      </c>
    </row>
    <row r="100952" spans="1:9" x14ac:dyDescent="0.25">
      <c r="A100952">
        <v>100950</v>
      </c>
      <c r="B100952" s="1" t="s">
        <v>306074</v>
      </c>
      <c r="C100952" s="1" t="s">
        <v>306075</v>
      </c>
      <c r="D100952" s="2">
        <v>39580</v>
      </c>
      <c r="E100952" s="1" t="s">
        <v>306036</v>
      </c>
      <c r="F100952" s="1" t="s">
        <v>12</v>
      </c>
      <c r="G100952" s="1" t="s">
        <v>306076</v>
      </c>
      <c r="H100952" s="1" t="s">
        <v>14</v>
      </c>
      <c r="I100952" s="1" t="s">
        <v>15</v>
      </c>
    </row>
    <row r="100953" spans="1:9" x14ac:dyDescent="0.25">
      <c r="A100953">
        <v>100951</v>
      </c>
      <c r="B100953" s="1" t="s">
        <v>306077</v>
      </c>
      <c r="C100953" s="1" t="s">
        <v>306078</v>
      </c>
      <c r="D100953" s="2">
        <v>39580</v>
      </c>
      <c r="E100953" s="1" t="s">
        <v>306036</v>
      </c>
      <c r="F100953" s="1" t="s">
        <v>12</v>
      </c>
      <c r="G100953" s="1" t="s">
        <v>306079</v>
      </c>
      <c r="H100953" s="1" t="s">
        <v>14</v>
      </c>
      <c r="I100953" s="1" t="s">
        <v>15</v>
      </c>
    </row>
    <row r="100954" spans="1:9" x14ac:dyDescent="0.25">
      <c r="A100954">
        <v>100952</v>
      </c>
      <c r="B100954" s="1" t="s">
        <v>306080</v>
      </c>
      <c r="C100954" s="1" t="s">
        <v>306081</v>
      </c>
      <c r="D100954" s="2">
        <v>39580</v>
      </c>
      <c r="E100954" s="1" t="s">
        <v>306036</v>
      </c>
      <c r="F100954" s="1" t="s">
        <v>12</v>
      </c>
      <c r="G100954" s="1" t="s">
        <v>306082</v>
      </c>
      <c r="H100954" s="1" t="s">
        <v>14</v>
      </c>
      <c r="I100954" s="1" t="s">
        <v>22</v>
      </c>
    </row>
    <row r="100955" spans="1:9" x14ac:dyDescent="0.25">
      <c r="A100955">
        <v>100953</v>
      </c>
      <c r="B100955" s="1" t="s">
        <v>306083</v>
      </c>
      <c r="C100955" s="1" t="s">
        <v>306084</v>
      </c>
      <c r="D100955" s="2">
        <v>39580</v>
      </c>
      <c r="E100955" s="1" t="s">
        <v>306036</v>
      </c>
      <c r="F100955" s="1" t="s">
        <v>12</v>
      </c>
      <c r="G100955" s="1" t="s">
        <v>306085</v>
      </c>
      <c r="H100955" s="1" t="s">
        <v>14</v>
      </c>
      <c r="I100955" s="1" t="s">
        <v>22</v>
      </c>
    </row>
    <row r="100956" spans="1:9" x14ac:dyDescent="0.25">
      <c r="A100956">
        <v>100954</v>
      </c>
      <c r="B100956" s="1" t="s">
        <v>306086</v>
      </c>
      <c r="C100956" s="1" t="s">
        <v>306087</v>
      </c>
      <c r="D100956" s="2">
        <v>39580</v>
      </c>
      <c r="E100956" s="1" t="s">
        <v>306036</v>
      </c>
      <c r="F100956" s="1" t="s">
        <v>12</v>
      </c>
      <c r="G100956" s="1" t="s">
        <v>306088</v>
      </c>
      <c r="H100956" s="1" t="s">
        <v>14</v>
      </c>
      <c r="I100956" s="1" t="s">
        <v>22</v>
      </c>
    </row>
    <row r="100957" spans="1:9" x14ac:dyDescent="0.25">
      <c r="A100957">
        <v>100955</v>
      </c>
      <c r="B100957" s="1" t="s">
        <v>306089</v>
      </c>
      <c r="C100957" s="1" t="s">
        <v>306090</v>
      </c>
      <c r="D100957" s="2">
        <v>39580</v>
      </c>
      <c r="E100957" s="1" t="s">
        <v>306036</v>
      </c>
      <c r="F100957" s="1" t="s">
        <v>12</v>
      </c>
      <c r="G100957" s="1" t="s">
        <v>306091</v>
      </c>
      <c r="H100957" s="1" t="s">
        <v>14</v>
      </c>
      <c r="I100957" s="1" t="s">
        <v>22</v>
      </c>
    </row>
    <row r="100958" spans="1:9" x14ac:dyDescent="0.25">
      <c r="A100958">
        <v>100956</v>
      </c>
      <c r="B100958" s="1" t="s">
        <v>306092</v>
      </c>
      <c r="C100958" s="1" t="s">
        <v>306093</v>
      </c>
      <c r="D100958" s="2">
        <v>39580</v>
      </c>
      <c r="E100958" s="1" t="s">
        <v>306036</v>
      </c>
      <c r="F100958" s="1" t="s">
        <v>12</v>
      </c>
      <c r="G100958" s="1" t="s">
        <v>306094</v>
      </c>
      <c r="H100958" s="1" t="s">
        <v>14</v>
      </c>
      <c r="I100958" s="1" t="s">
        <v>15</v>
      </c>
    </row>
    <row r="100959" spans="1:9" x14ac:dyDescent="0.25">
      <c r="A100959">
        <v>100957</v>
      </c>
      <c r="B100959" s="1" t="s">
        <v>306095</v>
      </c>
      <c r="C100959" s="1" t="s">
        <v>306096</v>
      </c>
      <c r="D100959" s="2">
        <v>39580</v>
      </c>
      <c r="E100959" s="1" t="s">
        <v>306036</v>
      </c>
      <c r="F100959" s="1" t="s">
        <v>12</v>
      </c>
      <c r="G100959" s="1" t="s">
        <v>306097</v>
      </c>
      <c r="H100959" s="1" t="s">
        <v>306098</v>
      </c>
      <c r="I100959" s="1" t="s">
        <v>22</v>
      </c>
    </row>
    <row r="100960" spans="1:9" x14ac:dyDescent="0.25">
      <c r="A100960">
        <v>100958</v>
      </c>
      <c r="B100960" s="1" t="s">
        <v>306099</v>
      </c>
      <c r="C100960" s="1" t="s">
        <v>306100</v>
      </c>
      <c r="D100960" s="2">
        <v>39580</v>
      </c>
      <c r="E100960" s="1" t="s">
        <v>306036</v>
      </c>
      <c r="F100960" s="1" t="s">
        <v>12</v>
      </c>
      <c r="G100960" s="1" t="s">
        <v>306101</v>
      </c>
      <c r="H100960" s="1" t="s">
        <v>14</v>
      </c>
      <c r="I100960" s="1" t="s">
        <v>22</v>
      </c>
    </row>
    <row r="100961" spans="1:9" x14ac:dyDescent="0.25">
      <c r="A100961">
        <v>100959</v>
      </c>
      <c r="B100961" s="1" t="s">
        <v>306102</v>
      </c>
      <c r="C100961" s="1" t="s">
        <v>306103</v>
      </c>
      <c r="D100961" s="2">
        <v>39580</v>
      </c>
      <c r="E100961" s="1" t="s">
        <v>306036</v>
      </c>
      <c r="F100961" s="1" t="s">
        <v>12</v>
      </c>
      <c r="G100961" s="1" t="s">
        <v>306104</v>
      </c>
      <c r="H100961" s="1" t="s">
        <v>14</v>
      </c>
      <c r="I100961" s="1" t="s">
        <v>22</v>
      </c>
    </row>
    <row r="100962" spans="1:9" x14ac:dyDescent="0.25">
      <c r="A100962">
        <v>100960</v>
      </c>
      <c r="B100962" s="1" t="s">
        <v>306105</v>
      </c>
      <c r="C100962" s="1" t="s">
        <v>306106</v>
      </c>
      <c r="D100962" s="2">
        <v>39580</v>
      </c>
      <c r="E100962" s="1" t="s">
        <v>14</v>
      </c>
      <c r="F100962" s="1" t="s">
        <v>8265</v>
      </c>
      <c r="G100962" s="1" t="s">
        <v>306107</v>
      </c>
      <c r="H100962" s="1" t="s">
        <v>306108</v>
      </c>
      <c r="I100962" s="1" t="s">
        <v>22</v>
      </c>
    </row>
    <row r="100963" spans="1:9" x14ac:dyDescent="0.25">
      <c r="A100963">
        <v>100961</v>
      </c>
      <c r="B100963" s="1" t="s">
        <v>306109</v>
      </c>
      <c r="C100963" s="1" t="s">
        <v>306110</v>
      </c>
      <c r="D100963" s="2">
        <v>39577</v>
      </c>
      <c r="E100963" s="1" t="s">
        <v>306111</v>
      </c>
      <c r="F100963" s="1" t="s">
        <v>12</v>
      </c>
      <c r="G100963" s="1" t="s">
        <v>306112</v>
      </c>
      <c r="H100963" s="1" t="s">
        <v>14</v>
      </c>
      <c r="I100963" s="1" t="s">
        <v>22</v>
      </c>
    </row>
    <row r="100964" spans="1:9" x14ac:dyDescent="0.25">
      <c r="A100964">
        <v>100962</v>
      </c>
      <c r="B100964" s="1" t="s">
        <v>306113</v>
      </c>
      <c r="C100964" s="1" t="s">
        <v>306114</v>
      </c>
      <c r="D100964" s="2">
        <v>39577</v>
      </c>
      <c r="E100964" s="1" t="s">
        <v>306111</v>
      </c>
      <c r="F100964" s="1" t="s">
        <v>12</v>
      </c>
      <c r="G100964" s="1" t="s">
        <v>306115</v>
      </c>
      <c r="H100964" s="1" t="s">
        <v>14</v>
      </c>
      <c r="I100964" s="1" t="s">
        <v>15</v>
      </c>
    </row>
    <row r="100965" spans="1:9" x14ac:dyDescent="0.25">
      <c r="A100965">
        <v>100963</v>
      </c>
      <c r="B100965" s="1" t="s">
        <v>306116</v>
      </c>
      <c r="C100965" s="1" t="s">
        <v>306117</v>
      </c>
      <c r="D100965" s="2">
        <v>39577</v>
      </c>
      <c r="E100965" s="1" t="s">
        <v>306111</v>
      </c>
      <c r="F100965" s="1" t="s">
        <v>12</v>
      </c>
      <c r="G100965" s="1" t="s">
        <v>306118</v>
      </c>
      <c r="H100965" s="1" t="s">
        <v>14</v>
      </c>
      <c r="I100965" s="1" t="s">
        <v>15</v>
      </c>
    </row>
    <row r="100966" spans="1:9" x14ac:dyDescent="0.25">
      <c r="A100966">
        <v>100964</v>
      </c>
      <c r="B100966" s="1" t="s">
        <v>306119</v>
      </c>
      <c r="C100966" s="1" t="s">
        <v>306120</v>
      </c>
      <c r="D100966" s="2">
        <v>39577</v>
      </c>
      <c r="E100966" s="1" t="s">
        <v>306111</v>
      </c>
      <c r="F100966" s="1" t="s">
        <v>12</v>
      </c>
      <c r="G100966" s="1" t="s">
        <v>306121</v>
      </c>
      <c r="H100966" s="1" t="s">
        <v>14</v>
      </c>
      <c r="I100966" s="1" t="s">
        <v>15</v>
      </c>
    </row>
    <row r="100967" spans="1:9" x14ac:dyDescent="0.25">
      <c r="A100967">
        <v>100965</v>
      </c>
      <c r="B100967" s="1" t="s">
        <v>306122</v>
      </c>
      <c r="C100967" s="1" t="s">
        <v>306123</v>
      </c>
      <c r="D100967" s="2">
        <v>39577</v>
      </c>
      <c r="E100967" s="1" t="s">
        <v>306111</v>
      </c>
      <c r="F100967" s="1" t="s">
        <v>12</v>
      </c>
      <c r="G100967" s="1" t="s">
        <v>306124</v>
      </c>
      <c r="H100967" s="1" t="s">
        <v>14</v>
      </c>
      <c r="I100967" s="1" t="s">
        <v>22</v>
      </c>
    </row>
    <row r="100968" spans="1:9" x14ac:dyDescent="0.25">
      <c r="A100968">
        <v>100966</v>
      </c>
      <c r="B100968" s="1" t="s">
        <v>306125</v>
      </c>
      <c r="C100968" s="1" t="s">
        <v>306126</v>
      </c>
      <c r="D100968" s="2">
        <v>39577</v>
      </c>
      <c r="E100968" s="1" t="s">
        <v>306111</v>
      </c>
      <c r="F100968" s="1" t="s">
        <v>12</v>
      </c>
      <c r="G100968" s="1" t="s">
        <v>306127</v>
      </c>
      <c r="H100968" s="1" t="s">
        <v>14</v>
      </c>
      <c r="I100968" s="1" t="s">
        <v>22</v>
      </c>
    </row>
    <row r="100969" spans="1:9" x14ac:dyDescent="0.25">
      <c r="A100969">
        <v>100967</v>
      </c>
      <c r="B100969" s="1" t="s">
        <v>306128</v>
      </c>
      <c r="C100969" s="1" t="s">
        <v>306129</v>
      </c>
      <c r="D100969" s="2">
        <v>39577</v>
      </c>
      <c r="E100969" s="1" t="s">
        <v>306111</v>
      </c>
      <c r="F100969" s="1" t="s">
        <v>12</v>
      </c>
      <c r="G100969" s="1" t="s">
        <v>306130</v>
      </c>
      <c r="H100969" s="1" t="s">
        <v>14</v>
      </c>
      <c r="I100969" s="1" t="s">
        <v>15</v>
      </c>
    </row>
    <row r="100970" spans="1:9" x14ac:dyDescent="0.25">
      <c r="A100970">
        <v>100968</v>
      </c>
      <c r="B100970" s="1" t="s">
        <v>306131</v>
      </c>
      <c r="C100970" s="1" t="s">
        <v>306132</v>
      </c>
      <c r="D100970" s="2">
        <v>39577</v>
      </c>
      <c r="E100970" s="1" t="s">
        <v>306111</v>
      </c>
      <c r="F100970" s="1" t="s">
        <v>12</v>
      </c>
      <c r="G100970" s="1" t="s">
        <v>306133</v>
      </c>
      <c r="H100970" s="1" t="s">
        <v>14</v>
      </c>
      <c r="I100970" s="1" t="s">
        <v>15</v>
      </c>
    </row>
    <row r="100971" spans="1:9" x14ac:dyDescent="0.25">
      <c r="A100971">
        <v>100969</v>
      </c>
      <c r="B100971" s="1" t="s">
        <v>306134</v>
      </c>
      <c r="C100971" s="1" t="s">
        <v>306135</v>
      </c>
      <c r="D100971" s="2">
        <v>39577</v>
      </c>
      <c r="E100971" s="1" t="s">
        <v>306111</v>
      </c>
      <c r="F100971" s="1" t="s">
        <v>12</v>
      </c>
      <c r="G100971" s="1" t="s">
        <v>306136</v>
      </c>
      <c r="H100971" s="1" t="s">
        <v>14</v>
      </c>
      <c r="I100971" s="1" t="s">
        <v>15</v>
      </c>
    </row>
    <row r="100972" spans="1:9" x14ac:dyDescent="0.25">
      <c r="A100972">
        <v>100970</v>
      </c>
      <c r="B100972" s="1" t="s">
        <v>306137</v>
      </c>
      <c r="C100972" s="1" t="s">
        <v>306138</v>
      </c>
      <c r="D100972" s="2">
        <v>39577</v>
      </c>
      <c r="E100972" s="1" t="s">
        <v>306111</v>
      </c>
      <c r="F100972" s="1" t="s">
        <v>12</v>
      </c>
      <c r="G100972" s="1" t="s">
        <v>306139</v>
      </c>
      <c r="H100972" s="1" t="s">
        <v>14</v>
      </c>
      <c r="I100972" s="1" t="s">
        <v>15</v>
      </c>
    </row>
    <row r="100973" spans="1:9" x14ac:dyDescent="0.25">
      <c r="A100973">
        <v>100971</v>
      </c>
      <c r="B100973" s="1" t="s">
        <v>306140</v>
      </c>
      <c r="C100973" s="1" t="s">
        <v>306141</v>
      </c>
      <c r="D100973" s="2">
        <v>39577</v>
      </c>
      <c r="E100973" s="1" t="s">
        <v>306111</v>
      </c>
      <c r="F100973" s="1" t="s">
        <v>12</v>
      </c>
      <c r="G100973" s="1" t="s">
        <v>306142</v>
      </c>
      <c r="H100973" s="1" t="s">
        <v>14</v>
      </c>
      <c r="I100973" s="1" t="s">
        <v>15</v>
      </c>
    </row>
    <row r="100974" spans="1:9" x14ac:dyDescent="0.25">
      <c r="A100974">
        <v>100972</v>
      </c>
      <c r="B100974" s="1" t="s">
        <v>306143</v>
      </c>
      <c r="C100974" s="1" t="s">
        <v>306144</v>
      </c>
      <c r="D100974" s="2">
        <v>39577</v>
      </c>
      <c r="E100974" s="1" t="s">
        <v>306111</v>
      </c>
      <c r="F100974" s="1" t="s">
        <v>12</v>
      </c>
      <c r="G100974" s="1" t="s">
        <v>306145</v>
      </c>
      <c r="H100974" s="1" t="s">
        <v>14</v>
      </c>
      <c r="I100974" s="1" t="s">
        <v>15</v>
      </c>
    </row>
    <row r="100975" spans="1:9" x14ac:dyDescent="0.25">
      <c r="A100975">
        <v>100973</v>
      </c>
      <c r="B100975" s="1" t="s">
        <v>306146</v>
      </c>
      <c r="C100975" s="1" t="s">
        <v>306147</v>
      </c>
      <c r="D100975" s="2">
        <v>39577</v>
      </c>
      <c r="E100975" s="1" t="s">
        <v>306111</v>
      </c>
      <c r="F100975" s="1" t="s">
        <v>12</v>
      </c>
      <c r="G100975" s="1" t="s">
        <v>306148</v>
      </c>
      <c r="H100975" s="1" t="s">
        <v>14</v>
      </c>
      <c r="I100975" s="1" t="s">
        <v>15</v>
      </c>
    </row>
    <row r="100976" spans="1:9" x14ac:dyDescent="0.25">
      <c r="A100976">
        <v>100974</v>
      </c>
      <c r="B100976" s="1" t="s">
        <v>306149</v>
      </c>
      <c r="C100976" s="1" t="s">
        <v>306150</v>
      </c>
      <c r="D100976" s="2">
        <v>39577</v>
      </c>
      <c r="E100976" s="1" t="s">
        <v>306111</v>
      </c>
      <c r="F100976" s="1" t="s">
        <v>12</v>
      </c>
      <c r="G100976" s="1" t="s">
        <v>306151</v>
      </c>
      <c r="H100976" s="1" t="s">
        <v>14</v>
      </c>
      <c r="I100976" s="1" t="s">
        <v>15</v>
      </c>
    </row>
    <row r="100977" spans="1:9" x14ac:dyDescent="0.25">
      <c r="A100977">
        <v>100975</v>
      </c>
      <c r="B100977" s="1" t="s">
        <v>306152</v>
      </c>
      <c r="C100977" s="1" t="s">
        <v>306153</v>
      </c>
      <c r="D100977" s="2">
        <v>39577</v>
      </c>
      <c r="E100977" s="1" t="s">
        <v>306111</v>
      </c>
      <c r="F100977" s="1" t="s">
        <v>12</v>
      </c>
      <c r="G100977" s="1" t="s">
        <v>306154</v>
      </c>
      <c r="H100977" s="1" t="s">
        <v>14</v>
      </c>
      <c r="I100977" s="1" t="s">
        <v>15</v>
      </c>
    </row>
    <row r="100978" spans="1:9" x14ac:dyDescent="0.25">
      <c r="A100978">
        <v>100976</v>
      </c>
      <c r="B100978" s="1" t="s">
        <v>306155</v>
      </c>
      <c r="C100978" s="1" t="s">
        <v>306156</v>
      </c>
      <c r="D100978" s="2">
        <v>39577</v>
      </c>
      <c r="E100978" s="1" t="s">
        <v>306111</v>
      </c>
      <c r="F100978" s="1" t="s">
        <v>12</v>
      </c>
      <c r="G100978" s="1" t="s">
        <v>306157</v>
      </c>
      <c r="H100978" s="1" t="s">
        <v>14</v>
      </c>
      <c r="I100978" s="1" t="s">
        <v>15</v>
      </c>
    </row>
    <row r="100979" spans="1:9" x14ac:dyDescent="0.25">
      <c r="A100979">
        <v>100977</v>
      </c>
      <c r="B100979" s="1" t="s">
        <v>306158</v>
      </c>
      <c r="C100979" s="1" t="s">
        <v>306159</v>
      </c>
      <c r="D100979" s="2">
        <v>39577</v>
      </c>
      <c r="E100979" s="1" t="s">
        <v>306111</v>
      </c>
      <c r="F100979" s="1" t="s">
        <v>12</v>
      </c>
      <c r="G100979" s="1" t="s">
        <v>306160</v>
      </c>
      <c r="H100979" s="1" t="s">
        <v>14</v>
      </c>
      <c r="I100979" s="1" t="s">
        <v>15</v>
      </c>
    </row>
    <row r="100980" spans="1:9" x14ac:dyDescent="0.25">
      <c r="A100980">
        <v>100978</v>
      </c>
      <c r="B100980" s="1" t="s">
        <v>306161</v>
      </c>
      <c r="C100980" s="1" t="s">
        <v>306162</v>
      </c>
      <c r="D100980" s="2">
        <v>39577</v>
      </c>
      <c r="E100980" s="1" t="s">
        <v>306111</v>
      </c>
      <c r="F100980" s="1" t="s">
        <v>12</v>
      </c>
      <c r="G100980" s="1" t="s">
        <v>306163</v>
      </c>
      <c r="H100980" s="1" t="s">
        <v>14</v>
      </c>
      <c r="I100980" s="1" t="s">
        <v>22</v>
      </c>
    </row>
    <row r="100981" spans="1:9" x14ac:dyDescent="0.25">
      <c r="A100981">
        <v>100979</v>
      </c>
      <c r="B100981" s="1" t="s">
        <v>306164</v>
      </c>
      <c r="C100981" s="1" t="s">
        <v>306165</v>
      </c>
      <c r="D100981" s="2">
        <v>39577</v>
      </c>
      <c r="E100981" s="1" t="s">
        <v>306111</v>
      </c>
      <c r="F100981" s="1" t="s">
        <v>12</v>
      </c>
      <c r="G100981" s="1" t="s">
        <v>306166</v>
      </c>
      <c r="H100981" s="1" t="s">
        <v>14</v>
      </c>
      <c r="I100981" s="1" t="s">
        <v>15</v>
      </c>
    </row>
    <row r="100982" spans="1:9" x14ac:dyDescent="0.25">
      <c r="A100982">
        <v>100980</v>
      </c>
      <c r="B100982" s="1" t="s">
        <v>306167</v>
      </c>
      <c r="C100982" s="1" t="s">
        <v>306168</v>
      </c>
      <c r="D100982" s="2">
        <v>39577</v>
      </c>
      <c r="E100982" s="1" t="s">
        <v>306111</v>
      </c>
      <c r="F100982" s="1" t="s">
        <v>12</v>
      </c>
      <c r="G100982" s="1" t="s">
        <v>306169</v>
      </c>
      <c r="H100982" s="1" t="s">
        <v>306170</v>
      </c>
      <c r="I100982" s="1" t="s">
        <v>22</v>
      </c>
    </row>
    <row r="100983" spans="1:9" x14ac:dyDescent="0.25">
      <c r="A100983">
        <v>100981</v>
      </c>
      <c r="B100983" s="1" t="s">
        <v>306171</v>
      </c>
      <c r="C100983" s="1" t="s">
        <v>306172</v>
      </c>
      <c r="D100983" s="2">
        <v>39577</v>
      </c>
      <c r="E100983" s="1" t="s">
        <v>306111</v>
      </c>
      <c r="F100983" s="1" t="s">
        <v>12</v>
      </c>
      <c r="G100983" s="1" t="s">
        <v>306173</v>
      </c>
      <c r="H100983" s="1" t="s">
        <v>14</v>
      </c>
      <c r="I100983" s="1" t="s">
        <v>15</v>
      </c>
    </row>
    <row r="100984" spans="1:9" x14ac:dyDescent="0.25">
      <c r="A100984">
        <v>100982</v>
      </c>
      <c r="B100984" s="1" t="s">
        <v>306174</v>
      </c>
      <c r="C100984" s="1" t="s">
        <v>306175</v>
      </c>
      <c r="D100984" s="2">
        <v>39577</v>
      </c>
      <c r="E100984" s="1" t="s">
        <v>306111</v>
      </c>
      <c r="F100984" s="1" t="s">
        <v>12</v>
      </c>
      <c r="G100984" s="1" t="s">
        <v>306176</v>
      </c>
      <c r="H100984" s="1" t="s">
        <v>14</v>
      </c>
      <c r="I100984" s="1" t="s">
        <v>44</v>
      </c>
    </row>
    <row r="100985" spans="1:9" x14ac:dyDescent="0.25">
      <c r="A100985">
        <v>100983</v>
      </c>
      <c r="B100985" s="1" t="s">
        <v>306177</v>
      </c>
      <c r="C100985" s="1" t="s">
        <v>306178</v>
      </c>
      <c r="D100985" s="2">
        <v>39577</v>
      </c>
      <c r="E100985" s="1" t="s">
        <v>306111</v>
      </c>
      <c r="F100985" s="1" t="s">
        <v>12</v>
      </c>
      <c r="G100985" s="1" t="s">
        <v>306179</v>
      </c>
      <c r="H100985" s="1" t="s">
        <v>14</v>
      </c>
      <c r="I100985" s="1" t="s">
        <v>15</v>
      </c>
    </row>
    <row r="100986" spans="1:9" x14ac:dyDescent="0.25">
      <c r="A100986">
        <v>100984</v>
      </c>
      <c r="B100986" s="1" t="s">
        <v>306180</v>
      </c>
      <c r="C100986" s="1" t="s">
        <v>306181</v>
      </c>
      <c r="D100986" s="2">
        <v>39577</v>
      </c>
      <c r="E100986" s="1" t="s">
        <v>306111</v>
      </c>
      <c r="F100986" s="1" t="s">
        <v>12</v>
      </c>
      <c r="G100986" s="1" t="s">
        <v>306182</v>
      </c>
      <c r="H100986" s="1" t="s">
        <v>14</v>
      </c>
      <c r="I100986" s="1" t="s">
        <v>22</v>
      </c>
    </row>
    <row r="100987" spans="1:9" x14ac:dyDescent="0.25">
      <c r="A100987">
        <v>100985</v>
      </c>
      <c r="B100987" s="1" t="s">
        <v>306183</v>
      </c>
      <c r="C100987" s="1" t="s">
        <v>306184</v>
      </c>
      <c r="D100987" s="2">
        <v>39577</v>
      </c>
      <c r="E100987" s="1" t="s">
        <v>306111</v>
      </c>
      <c r="F100987" s="1" t="s">
        <v>12</v>
      </c>
      <c r="G100987" s="1" t="s">
        <v>306185</v>
      </c>
      <c r="H100987" s="1" t="s">
        <v>14</v>
      </c>
      <c r="I100987" s="1" t="s">
        <v>15</v>
      </c>
    </row>
    <row r="100988" spans="1:9" x14ac:dyDescent="0.25">
      <c r="A100988">
        <v>100986</v>
      </c>
      <c r="B100988" s="1" t="s">
        <v>306186</v>
      </c>
      <c r="C100988" s="1" t="s">
        <v>306187</v>
      </c>
      <c r="D100988" s="2">
        <v>39577</v>
      </c>
      <c r="E100988" s="1" t="s">
        <v>306111</v>
      </c>
      <c r="F100988" s="1" t="s">
        <v>12</v>
      </c>
      <c r="G100988" s="1" t="s">
        <v>306188</v>
      </c>
      <c r="H100988" s="1" t="s">
        <v>14</v>
      </c>
      <c r="I100988" s="1" t="s">
        <v>44</v>
      </c>
    </row>
    <row r="100989" spans="1:9" x14ac:dyDescent="0.25">
      <c r="A100989">
        <v>100987</v>
      </c>
      <c r="B100989" s="1" t="s">
        <v>306189</v>
      </c>
      <c r="C100989" s="1" t="s">
        <v>306190</v>
      </c>
      <c r="D100989" s="2">
        <v>39577</v>
      </c>
      <c r="E100989" s="1" t="s">
        <v>306111</v>
      </c>
      <c r="F100989" s="1" t="s">
        <v>12</v>
      </c>
      <c r="G100989" s="1" t="s">
        <v>306191</v>
      </c>
      <c r="H100989" s="1" t="s">
        <v>14</v>
      </c>
      <c r="I100989" s="1" t="s">
        <v>15</v>
      </c>
    </row>
    <row r="100990" spans="1:9" x14ac:dyDescent="0.25">
      <c r="A100990">
        <v>100988</v>
      </c>
      <c r="B100990" s="1" t="s">
        <v>306192</v>
      </c>
      <c r="C100990" s="1" t="s">
        <v>306193</v>
      </c>
      <c r="D100990" s="2">
        <v>39577</v>
      </c>
      <c r="E100990" s="1" t="s">
        <v>306111</v>
      </c>
      <c r="F100990" s="1" t="s">
        <v>12</v>
      </c>
      <c r="G100990" s="1" t="s">
        <v>306194</v>
      </c>
      <c r="H100990" s="1" t="s">
        <v>14</v>
      </c>
      <c r="I100990" s="1" t="s">
        <v>44</v>
      </c>
    </row>
    <row r="100991" spans="1:9" x14ac:dyDescent="0.25">
      <c r="A100991">
        <v>100989</v>
      </c>
      <c r="B100991" s="1" t="s">
        <v>306195</v>
      </c>
      <c r="C100991" s="1" t="s">
        <v>306196</v>
      </c>
      <c r="D100991" s="2">
        <v>39577</v>
      </c>
      <c r="E100991" s="1" t="s">
        <v>306111</v>
      </c>
      <c r="F100991" s="1" t="s">
        <v>12</v>
      </c>
      <c r="G100991" s="1" t="s">
        <v>306197</v>
      </c>
      <c r="H100991" s="1" t="s">
        <v>14</v>
      </c>
      <c r="I100991" s="1" t="s">
        <v>15</v>
      </c>
    </row>
    <row r="100992" spans="1:9" x14ac:dyDescent="0.25">
      <c r="A100992">
        <v>100990</v>
      </c>
      <c r="B100992" s="1" t="s">
        <v>306198</v>
      </c>
      <c r="C100992" s="1" t="s">
        <v>306199</v>
      </c>
      <c r="D100992" s="2">
        <v>39577</v>
      </c>
      <c r="E100992" s="1" t="s">
        <v>306111</v>
      </c>
      <c r="F100992" s="1" t="s">
        <v>12</v>
      </c>
      <c r="G100992" s="1" t="s">
        <v>306200</v>
      </c>
      <c r="H100992" s="1" t="s">
        <v>14</v>
      </c>
      <c r="I100992" s="1" t="s">
        <v>15</v>
      </c>
    </row>
    <row r="100993" spans="1:9" x14ac:dyDescent="0.25">
      <c r="A100993">
        <v>100991</v>
      </c>
      <c r="B100993" s="1" t="s">
        <v>306201</v>
      </c>
      <c r="C100993" s="1" t="s">
        <v>306202</v>
      </c>
      <c r="D100993" s="2">
        <v>39577</v>
      </c>
      <c r="E100993" s="1" t="s">
        <v>306111</v>
      </c>
      <c r="F100993" s="1" t="s">
        <v>12</v>
      </c>
      <c r="G100993" s="1" t="s">
        <v>306203</v>
      </c>
      <c r="H100993" s="1" t="s">
        <v>14</v>
      </c>
      <c r="I100993" s="1" t="s">
        <v>15</v>
      </c>
    </row>
    <row r="100994" spans="1:9" x14ac:dyDescent="0.25">
      <c r="A100994">
        <v>100992</v>
      </c>
      <c r="B100994" s="1" t="s">
        <v>306204</v>
      </c>
      <c r="C100994" s="1" t="s">
        <v>306205</v>
      </c>
      <c r="D100994" s="2">
        <v>39577</v>
      </c>
      <c r="E100994" s="1" t="s">
        <v>306111</v>
      </c>
      <c r="F100994" s="1" t="s">
        <v>12</v>
      </c>
      <c r="G100994" s="1" t="s">
        <v>306206</v>
      </c>
      <c r="H100994" s="1" t="s">
        <v>14</v>
      </c>
      <c r="I100994" s="1" t="s">
        <v>22</v>
      </c>
    </row>
    <row r="100995" spans="1:9" x14ac:dyDescent="0.25">
      <c r="A100995">
        <v>100993</v>
      </c>
      <c r="B100995" s="1" t="s">
        <v>306207</v>
      </c>
      <c r="C100995" s="1" t="s">
        <v>306208</v>
      </c>
      <c r="D100995" s="2">
        <v>39577</v>
      </c>
      <c r="E100995" s="1" t="s">
        <v>306111</v>
      </c>
      <c r="F100995" s="1" t="s">
        <v>12</v>
      </c>
      <c r="G100995" s="1" t="s">
        <v>306209</v>
      </c>
      <c r="H100995" s="1" t="s">
        <v>306210</v>
      </c>
      <c r="I100995" s="1" t="s">
        <v>22</v>
      </c>
    </row>
    <row r="100996" spans="1:9" x14ac:dyDescent="0.25">
      <c r="A100996">
        <v>100994</v>
      </c>
      <c r="B100996" s="1" t="s">
        <v>306211</v>
      </c>
      <c r="C100996" s="1" t="s">
        <v>306212</v>
      </c>
      <c r="D100996" s="2">
        <v>39577</v>
      </c>
      <c r="E100996" s="1" t="s">
        <v>306111</v>
      </c>
      <c r="F100996" s="1" t="s">
        <v>12</v>
      </c>
      <c r="G100996" s="1" t="s">
        <v>306213</v>
      </c>
      <c r="H100996" s="1" t="s">
        <v>14</v>
      </c>
      <c r="I100996" s="1" t="s">
        <v>15</v>
      </c>
    </row>
    <row r="100997" spans="1:9" x14ac:dyDescent="0.25">
      <c r="A100997">
        <v>100995</v>
      </c>
      <c r="B100997" s="1" t="s">
        <v>306214</v>
      </c>
      <c r="C100997" s="1" t="s">
        <v>306215</v>
      </c>
      <c r="D100997" s="2">
        <v>39577</v>
      </c>
      <c r="E100997" s="1" t="s">
        <v>306111</v>
      </c>
      <c r="F100997" s="1" t="s">
        <v>12</v>
      </c>
      <c r="G100997" s="1" t="s">
        <v>306216</v>
      </c>
      <c r="H100997" s="1" t="s">
        <v>14</v>
      </c>
      <c r="I100997" s="1" t="s">
        <v>22</v>
      </c>
    </row>
    <row r="100998" spans="1:9" x14ac:dyDescent="0.25">
      <c r="A100998">
        <v>100996</v>
      </c>
      <c r="B100998" s="1" t="s">
        <v>306217</v>
      </c>
      <c r="C100998" s="1" t="s">
        <v>306218</v>
      </c>
      <c r="D100998" s="2">
        <v>39577</v>
      </c>
      <c r="E100998" s="1" t="s">
        <v>306111</v>
      </c>
      <c r="F100998" s="1" t="s">
        <v>12</v>
      </c>
      <c r="G100998" s="1" t="s">
        <v>306219</v>
      </c>
      <c r="H100998" s="1" t="s">
        <v>14</v>
      </c>
      <c r="I100998" s="1" t="s">
        <v>22</v>
      </c>
    </row>
    <row r="100999" spans="1:9" x14ac:dyDescent="0.25">
      <c r="A100999">
        <v>100997</v>
      </c>
      <c r="B100999" s="1" t="s">
        <v>306220</v>
      </c>
      <c r="C100999" s="1" t="s">
        <v>306221</v>
      </c>
      <c r="D100999" s="2">
        <v>39577</v>
      </c>
      <c r="E100999" s="1" t="s">
        <v>306111</v>
      </c>
      <c r="F100999" s="1" t="s">
        <v>12</v>
      </c>
      <c r="G100999" s="1" t="s">
        <v>306222</v>
      </c>
      <c r="H100999" s="1" t="s">
        <v>14</v>
      </c>
      <c r="I100999" s="1" t="s">
        <v>22</v>
      </c>
    </row>
    <row r="101000" spans="1:9" x14ac:dyDescent="0.25">
      <c r="A101000">
        <v>100998</v>
      </c>
      <c r="B101000" s="1" t="s">
        <v>306223</v>
      </c>
      <c r="C101000" s="1" t="s">
        <v>306224</v>
      </c>
      <c r="D101000" s="2">
        <v>39577</v>
      </c>
      <c r="E101000" s="1" t="s">
        <v>306111</v>
      </c>
      <c r="F101000" s="1" t="s">
        <v>12</v>
      </c>
      <c r="G101000" s="1" t="s">
        <v>306225</v>
      </c>
      <c r="H101000" s="1" t="s">
        <v>14</v>
      </c>
      <c r="I101000" s="1" t="s">
        <v>22</v>
      </c>
    </row>
    <row r="101001" spans="1:9" x14ac:dyDescent="0.25">
      <c r="A101001">
        <v>100999</v>
      </c>
      <c r="B101001" s="1" t="s">
        <v>306226</v>
      </c>
      <c r="C101001" s="1" t="s">
        <v>306227</v>
      </c>
      <c r="D101001" s="2">
        <v>39577</v>
      </c>
      <c r="E101001" s="1" t="s">
        <v>306111</v>
      </c>
      <c r="F101001" s="1" t="s">
        <v>12</v>
      </c>
      <c r="G101001" s="1" t="s">
        <v>306228</v>
      </c>
      <c r="H101001" s="1" t="s">
        <v>14</v>
      </c>
      <c r="I101001" s="1" t="s">
        <v>22</v>
      </c>
    </row>
    <row r="101002" spans="1:9" x14ac:dyDescent="0.25">
      <c r="A101002">
        <v>101000</v>
      </c>
      <c r="B101002" s="1" t="s">
        <v>306229</v>
      </c>
      <c r="C101002" s="1" t="s">
        <v>306230</v>
      </c>
      <c r="D101002" s="2">
        <v>39577</v>
      </c>
      <c r="E101002" s="1" t="s">
        <v>306111</v>
      </c>
      <c r="F101002" s="1" t="s">
        <v>12</v>
      </c>
      <c r="G101002" s="1" t="s">
        <v>306231</v>
      </c>
      <c r="H101002" s="1" t="s">
        <v>14</v>
      </c>
      <c r="I101002" s="1" t="s">
        <v>22</v>
      </c>
    </row>
    <row r="101003" spans="1:9" x14ac:dyDescent="0.25">
      <c r="A101003">
        <v>101001</v>
      </c>
      <c r="B101003" s="1" t="s">
        <v>306232</v>
      </c>
      <c r="C101003" s="1" t="s">
        <v>306233</v>
      </c>
      <c r="D101003" s="2">
        <v>39577</v>
      </c>
      <c r="E101003" s="1" t="s">
        <v>306111</v>
      </c>
      <c r="F101003" s="1" t="s">
        <v>12</v>
      </c>
      <c r="G101003" s="1" t="s">
        <v>306234</v>
      </c>
      <c r="H101003" s="1" t="s">
        <v>14</v>
      </c>
      <c r="I101003" s="1" t="s">
        <v>22</v>
      </c>
    </row>
    <row r="101004" spans="1:9" x14ac:dyDescent="0.25">
      <c r="A101004">
        <v>101002</v>
      </c>
      <c r="B101004" s="1" t="s">
        <v>306235</v>
      </c>
      <c r="C101004" s="1" t="s">
        <v>306236</v>
      </c>
      <c r="D101004" s="2">
        <v>39577</v>
      </c>
      <c r="E101004" s="1" t="s">
        <v>306111</v>
      </c>
      <c r="F101004" s="1" t="s">
        <v>12</v>
      </c>
      <c r="G101004" s="1" t="s">
        <v>306237</v>
      </c>
      <c r="H101004" s="1" t="s">
        <v>14</v>
      </c>
      <c r="I101004" s="1" t="s">
        <v>15</v>
      </c>
    </row>
    <row r="101005" spans="1:9" x14ac:dyDescent="0.25">
      <c r="A101005">
        <v>101003</v>
      </c>
      <c r="B101005" s="1" t="s">
        <v>306238</v>
      </c>
      <c r="C101005" s="1" t="s">
        <v>306239</v>
      </c>
      <c r="D101005" s="2">
        <v>39577</v>
      </c>
      <c r="E101005" s="1" t="s">
        <v>306111</v>
      </c>
      <c r="F101005" s="1" t="s">
        <v>12</v>
      </c>
      <c r="G101005" s="1" t="s">
        <v>306240</v>
      </c>
      <c r="H101005" s="1" t="s">
        <v>14</v>
      </c>
      <c r="I101005" s="1" t="s">
        <v>15</v>
      </c>
    </row>
    <row r="101006" spans="1:9" x14ac:dyDescent="0.25">
      <c r="A101006">
        <v>101004</v>
      </c>
      <c r="B101006" s="1" t="s">
        <v>306241</v>
      </c>
      <c r="C101006" s="1" t="s">
        <v>306242</v>
      </c>
      <c r="D101006" s="2">
        <v>39577</v>
      </c>
      <c r="E101006" s="1" t="s">
        <v>306111</v>
      </c>
      <c r="F101006" s="1" t="s">
        <v>12</v>
      </c>
      <c r="G101006" s="1" t="s">
        <v>306243</v>
      </c>
      <c r="H101006" s="1" t="s">
        <v>14</v>
      </c>
      <c r="I101006" s="1" t="s">
        <v>15</v>
      </c>
    </row>
    <row r="101007" spans="1:9" x14ac:dyDescent="0.25">
      <c r="A101007">
        <v>101005</v>
      </c>
      <c r="B101007" s="1" t="s">
        <v>306244</v>
      </c>
      <c r="C101007" s="1" t="s">
        <v>306245</v>
      </c>
      <c r="D101007" s="2">
        <v>39577</v>
      </c>
      <c r="E101007" s="1" t="s">
        <v>306111</v>
      </c>
      <c r="F101007" s="1" t="s">
        <v>12</v>
      </c>
      <c r="G101007" s="1" t="s">
        <v>306246</v>
      </c>
      <c r="H101007" s="1" t="s">
        <v>14</v>
      </c>
      <c r="I101007" s="1" t="s">
        <v>15</v>
      </c>
    </row>
    <row r="101008" spans="1:9" x14ac:dyDescent="0.25">
      <c r="A101008">
        <v>101006</v>
      </c>
      <c r="B101008" s="1" t="s">
        <v>306247</v>
      </c>
      <c r="C101008" s="1" t="s">
        <v>306248</v>
      </c>
      <c r="D101008" s="2">
        <v>39577</v>
      </c>
      <c r="E101008" s="1" t="s">
        <v>306111</v>
      </c>
      <c r="F101008" s="1" t="s">
        <v>12</v>
      </c>
      <c r="G101008" s="1" t="s">
        <v>306249</v>
      </c>
      <c r="H101008" s="1" t="s">
        <v>14</v>
      </c>
      <c r="I101008" s="1" t="s">
        <v>15</v>
      </c>
    </row>
    <row r="101009" spans="1:9" x14ac:dyDescent="0.25">
      <c r="A101009">
        <v>101007</v>
      </c>
      <c r="B101009" s="1" t="s">
        <v>306250</v>
      </c>
      <c r="C101009" s="1" t="s">
        <v>306251</v>
      </c>
      <c r="D101009" s="2">
        <v>39577</v>
      </c>
      <c r="E101009" s="1" t="s">
        <v>306111</v>
      </c>
      <c r="F101009" s="1" t="s">
        <v>12</v>
      </c>
      <c r="G101009" s="1" t="s">
        <v>306252</v>
      </c>
      <c r="H101009" s="1" t="s">
        <v>14</v>
      </c>
      <c r="I101009" s="1" t="s">
        <v>22</v>
      </c>
    </row>
    <row r="101010" spans="1:9" x14ac:dyDescent="0.25">
      <c r="A101010">
        <v>101008</v>
      </c>
      <c r="B101010" s="1" t="s">
        <v>306253</v>
      </c>
      <c r="C101010" s="1" t="s">
        <v>288442</v>
      </c>
      <c r="D101010" s="2">
        <v>39577</v>
      </c>
      <c r="E101010" s="1" t="s">
        <v>306111</v>
      </c>
      <c r="F101010" s="1" t="s">
        <v>12</v>
      </c>
      <c r="G101010" s="1" t="s">
        <v>306254</v>
      </c>
      <c r="H101010" s="1" t="s">
        <v>14</v>
      </c>
      <c r="I101010" s="1" t="s">
        <v>15</v>
      </c>
    </row>
    <row r="101011" spans="1:9" x14ac:dyDescent="0.25">
      <c r="A101011">
        <v>101009</v>
      </c>
      <c r="B101011" s="1" t="s">
        <v>306255</v>
      </c>
      <c r="C101011" s="1" t="s">
        <v>306256</v>
      </c>
      <c r="D101011" s="2">
        <v>39576</v>
      </c>
      <c r="E101011" s="1" t="s">
        <v>306257</v>
      </c>
      <c r="F101011" s="1" t="s">
        <v>12</v>
      </c>
      <c r="G101011" s="1" t="s">
        <v>306258</v>
      </c>
      <c r="H101011" s="1" t="s">
        <v>14</v>
      </c>
      <c r="I101011" s="1" t="s">
        <v>44</v>
      </c>
    </row>
    <row r="101012" spans="1:9" x14ac:dyDescent="0.25">
      <c r="A101012">
        <v>101010</v>
      </c>
      <c r="B101012" s="1" t="s">
        <v>306259</v>
      </c>
      <c r="C101012" s="1" t="s">
        <v>306260</v>
      </c>
      <c r="D101012" s="2">
        <v>39576</v>
      </c>
      <c r="E101012" s="1" t="s">
        <v>306257</v>
      </c>
      <c r="F101012" s="1" t="s">
        <v>12</v>
      </c>
      <c r="G101012" s="1" t="s">
        <v>306261</v>
      </c>
      <c r="H101012" s="1" t="s">
        <v>14</v>
      </c>
      <c r="I101012" s="1" t="s">
        <v>15</v>
      </c>
    </row>
    <row r="101013" spans="1:9" x14ac:dyDescent="0.25">
      <c r="A101013">
        <v>101011</v>
      </c>
      <c r="B101013" s="1" t="s">
        <v>306262</v>
      </c>
      <c r="C101013" s="1" t="s">
        <v>306263</v>
      </c>
      <c r="D101013" s="2">
        <v>39576</v>
      </c>
      <c r="E101013" s="1" t="s">
        <v>306257</v>
      </c>
      <c r="F101013" s="1" t="s">
        <v>12</v>
      </c>
      <c r="G101013" s="1" t="s">
        <v>306264</v>
      </c>
      <c r="H101013" s="1" t="s">
        <v>14</v>
      </c>
      <c r="I101013" s="1" t="s">
        <v>22</v>
      </c>
    </row>
    <row r="101014" spans="1:9" x14ac:dyDescent="0.25">
      <c r="A101014">
        <v>101012</v>
      </c>
      <c r="B101014" s="1" t="s">
        <v>306265</v>
      </c>
      <c r="C101014" s="1" t="s">
        <v>306266</v>
      </c>
      <c r="D101014" s="2">
        <v>39576</v>
      </c>
      <c r="E101014" s="1" t="s">
        <v>306257</v>
      </c>
      <c r="F101014" s="1" t="s">
        <v>12</v>
      </c>
      <c r="G101014" s="1" t="s">
        <v>306267</v>
      </c>
      <c r="H101014" s="1" t="s">
        <v>14</v>
      </c>
      <c r="I101014" s="1" t="s">
        <v>44</v>
      </c>
    </row>
    <row r="101015" spans="1:9" x14ac:dyDescent="0.25">
      <c r="A101015">
        <v>101013</v>
      </c>
      <c r="B101015" s="1" t="s">
        <v>306268</v>
      </c>
      <c r="C101015" s="1" t="s">
        <v>306269</v>
      </c>
      <c r="D101015" s="2">
        <v>39576</v>
      </c>
      <c r="E101015" s="1" t="s">
        <v>306257</v>
      </c>
      <c r="F101015" s="1" t="s">
        <v>12</v>
      </c>
      <c r="G101015" s="1" t="s">
        <v>306270</v>
      </c>
      <c r="H101015" s="1" t="s">
        <v>14</v>
      </c>
      <c r="I101015" s="1" t="s">
        <v>15</v>
      </c>
    </row>
    <row r="101016" spans="1:9" x14ac:dyDescent="0.25">
      <c r="A101016">
        <v>101014</v>
      </c>
      <c r="B101016" s="1" t="s">
        <v>306271</v>
      </c>
      <c r="C101016" s="1" t="s">
        <v>306272</v>
      </c>
      <c r="D101016" s="2">
        <v>39576</v>
      </c>
      <c r="E101016" s="1" t="s">
        <v>306257</v>
      </c>
      <c r="F101016" s="1" t="s">
        <v>12</v>
      </c>
      <c r="G101016" s="1" t="s">
        <v>306273</v>
      </c>
      <c r="H101016" s="1" t="s">
        <v>14</v>
      </c>
      <c r="I101016" s="1" t="s">
        <v>22</v>
      </c>
    </row>
    <row r="101017" spans="1:9" x14ac:dyDescent="0.25">
      <c r="A101017">
        <v>101015</v>
      </c>
      <c r="B101017" s="1" t="s">
        <v>306274</v>
      </c>
      <c r="C101017" s="1" t="s">
        <v>306275</v>
      </c>
      <c r="D101017" s="2">
        <v>39576</v>
      </c>
      <c r="E101017" s="1" t="s">
        <v>306257</v>
      </c>
      <c r="F101017" s="1" t="s">
        <v>12</v>
      </c>
      <c r="G101017" s="1" t="s">
        <v>306276</v>
      </c>
      <c r="H101017" s="1" t="s">
        <v>14</v>
      </c>
      <c r="I101017" s="1" t="s">
        <v>44</v>
      </c>
    </row>
    <row r="101018" spans="1:9" x14ac:dyDescent="0.25">
      <c r="A101018">
        <v>101016</v>
      </c>
      <c r="B101018" s="1" t="s">
        <v>306277</v>
      </c>
      <c r="C101018" s="1" t="s">
        <v>173507</v>
      </c>
      <c r="D101018" s="2">
        <v>39576</v>
      </c>
      <c r="E101018" s="1" t="s">
        <v>306257</v>
      </c>
      <c r="F101018" s="1" t="s">
        <v>12</v>
      </c>
      <c r="G101018" s="1" t="s">
        <v>306278</v>
      </c>
      <c r="H101018" s="1" t="s">
        <v>14</v>
      </c>
      <c r="I101018" s="1" t="s">
        <v>22</v>
      </c>
    </row>
    <row r="101019" spans="1:9" x14ac:dyDescent="0.25">
      <c r="A101019">
        <v>101017</v>
      </c>
      <c r="B101019" s="1" t="s">
        <v>306279</v>
      </c>
      <c r="C101019" s="1" t="s">
        <v>306280</v>
      </c>
      <c r="D101019" s="2">
        <v>39576</v>
      </c>
      <c r="E101019" s="1" t="s">
        <v>306257</v>
      </c>
      <c r="F101019" s="1" t="s">
        <v>12</v>
      </c>
      <c r="G101019" s="1" t="s">
        <v>306281</v>
      </c>
      <c r="H101019" s="1" t="s">
        <v>14</v>
      </c>
      <c r="I101019" s="1" t="s">
        <v>15</v>
      </c>
    </row>
    <row r="101020" spans="1:9" x14ac:dyDescent="0.25">
      <c r="A101020">
        <v>101018</v>
      </c>
      <c r="B101020" s="1" t="s">
        <v>306282</v>
      </c>
      <c r="C101020" s="1" t="s">
        <v>306283</v>
      </c>
      <c r="D101020" s="2">
        <v>39576</v>
      </c>
      <c r="E101020" s="1" t="s">
        <v>306257</v>
      </c>
      <c r="F101020" s="1" t="s">
        <v>12</v>
      </c>
      <c r="G101020" s="1" t="s">
        <v>306284</v>
      </c>
      <c r="H101020" s="1" t="s">
        <v>14</v>
      </c>
      <c r="I101020" s="1" t="s">
        <v>15</v>
      </c>
    </row>
    <row r="101021" spans="1:9" x14ac:dyDescent="0.25">
      <c r="A101021">
        <v>101019</v>
      </c>
      <c r="B101021" s="1" t="s">
        <v>306285</v>
      </c>
      <c r="C101021" s="1" t="s">
        <v>306286</v>
      </c>
      <c r="D101021" s="2">
        <v>39576</v>
      </c>
      <c r="E101021" s="1" t="s">
        <v>306257</v>
      </c>
      <c r="F101021" s="1" t="s">
        <v>12</v>
      </c>
      <c r="G101021" s="1" t="s">
        <v>306287</v>
      </c>
      <c r="H101021" s="1" t="s">
        <v>14</v>
      </c>
      <c r="I101021" s="1" t="s">
        <v>15</v>
      </c>
    </row>
    <row r="101022" spans="1:9" x14ac:dyDescent="0.25">
      <c r="A101022">
        <v>101020</v>
      </c>
      <c r="B101022" s="1" t="s">
        <v>306288</v>
      </c>
      <c r="C101022" s="1" t="s">
        <v>306289</v>
      </c>
      <c r="D101022" s="2">
        <v>39576</v>
      </c>
      <c r="E101022" s="1" t="s">
        <v>306257</v>
      </c>
      <c r="F101022" s="1" t="s">
        <v>12</v>
      </c>
      <c r="G101022" s="1" t="s">
        <v>306290</v>
      </c>
      <c r="H101022" s="1" t="s">
        <v>14</v>
      </c>
      <c r="I101022" s="1" t="s">
        <v>22</v>
      </c>
    </row>
    <row r="101023" spans="1:9" x14ac:dyDescent="0.25">
      <c r="A101023">
        <v>101021</v>
      </c>
      <c r="B101023" s="1" t="s">
        <v>306291</v>
      </c>
      <c r="C101023" s="1" t="s">
        <v>306292</v>
      </c>
      <c r="D101023" s="2">
        <v>39576</v>
      </c>
      <c r="E101023" s="1" t="s">
        <v>306257</v>
      </c>
      <c r="F101023" s="1" t="s">
        <v>12</v>
      </c>
      <c r="G101023" s="1" t="s">
        <v>306293</v>
      </c>
      <c r="H101023" s="1" t="s">
        <v>14</v>
      </c>
      <c r="I101023" s="1" t="s">
        <v>44</v>
      </c>
    </row>
    <row r="101024" spans="1:9" x14ac:dyDescent="0.25">
      <c r="A101024">
        <v>101022</v>
      </c>
      <c r="B101024" s="1" t="s">
        <v>306294</v>
      </c>
      <c r="C101024" s="1" t="s">
        <v>306295</v>
      </c>
      <c r="D101024" s="2">
        <v>39576</v>
      </c>
      <c r="E101024" s="1" t="s">
        <v>306257</v>
      </c>
      <c r="F101024" s="1" t="s">
        <v>12</v>
      </c>
      <c r="G101024" s="1" t="s">
        <v>306296</v>
      </c>
      <c r="H101024" s="1" t="s">
        <v>14</v>
      </c>
      <c r="I101024" s="1" t="s">
        <v>22</v>
      </c>
    </row>
    <row r="101025" spans="1:9" x14ac:dyDescent="0.25">
      <c r="A101025">
        <v>101023</v>
      </c>
      <c r="B101025" s="1" t="s">
        <v>306297</v>
      </c>
      <c r="C101025" s="1" t="s">
        <v>306298</v>
      </c>
      <c r="D101025" s="2">
        <v>39576</v>
      </c>
      <c r="E101025" s="1" t="s">
        <v>306257</v>
      </c>
      <c r="F101025" s="1" t="s">
        <v>12</v>
      </c>
      <c r="G101025" s="1" t="s">
        <v>306299</v>
      </c>
      <c r="H101025" s="1" t="s">
        <v>14</v>
      </c>
      <c r="I101025" s="1" t="s">
        <v>22</v>
      </c>
    </row>
    <row r="101026" spans="1:9" x14ac:dyDescent="0.25">
      <c r="A101026">
        <v>101024</v>
      </c>
      <c r="B101026" s="1" t="s">
        <v>306300</v>
      </c>
      <c r="C101026" s="1" t="s">
        <v>306301</v>
      </c>
      <c r="D101026" s="2">
        <v>39576</v>
      </c>
      <c r="E101026" s="1" t="s">
        <v>306257</v>
      </c>
      <c r="F101026" s="1" t="s">
        <v>12</v>
      </c>
      <c r="G101026" s="1" t="s">
        <v>306302</v>
      </c>
      <c r="H101026" s="1" t="s">
        <v>14</v>
      </c>
      <c r="I101026" s="1" t="s">
        <v>44</v>
      </c>
    </row>
    <row r="101027" spans="1:9" x14ac:dyDescent="0.25">
      <c r="A101027">
        <v>101025</v>
      </c>
      <c r="B101027" s="1" t="s">
        <v>306303</v>
      </c>
      <c r="C101027" s="1" t="s">
        <v>306304</v>
      </c>
      <c r="D101027" s="2">
        <v>39576</v>
      </c>
      <c r="E101027" s="1" t="s">
        <v>306257</v>
      </c>
      <c r="F101027" s="1" t="s">
        <v>12</v>
      </c>
      <c r="G101027" s="1" t="s">
        <v>306305</v>
      </c>
      <c r="H101027" s="1" t="s">
        <v>14</v>
      </c>
      <c r="I101027" s="1" t="s">
        <v>15</v>
      </c>
    </row>
    <row r="101028" spans="1:9" x14ac:dyDescent="0.25">
      <c r="A101028">
        <v>101026</v>
      </c>
      <c r="B101028" s="1" t="s">
        <v>306306</v>
      </c>
      <c r="C101028" s="1" t="s">
        <v>306307</v>
      </c>
      <c r="D101028" s="2">
        <v>39576</v>
      </c>
      <c r="E101028" s="1" t="s">
        <v>306257</v>
      </c>
      <c r="F101028" s="1" t="s">
        <v>12</v>
      </c>
      <c r="G101028" s="1" t="s">
        <v>306308</v>
      </c>
      <c r="H101028" s="1" t="s">
        <v>14</v>
      </c>
      <c r="I101028" s="1" t="s">
        <v>44</v>
      </c>
    </row>
    <row r="101029" spans="1:9" x14ac:dyDescent="0.25">
      <c r="A101029">
        <v>101027</v>
      </c>
      <c r="B101029" s="1" t="s">
        <v>306309</v>
      </c>
      <c r="C101029" s="1" t="s">
        <v>306310</v>
      </c>
      <c r="D101029" s="2">
        <v>39576</v>
      </c>
      <c r="E101029" s="1" t="s">
        <v>306257</v>
      </c>
      <c r="F101029" s="1" t="s">
        <v>12</v>
      </c>
      <c r="G101029" s="1" t="s">
        <v>306311</v>
      </c>
      <c r="H101029" s="1" t="s">
        <v>14</v>
      </c>
      <c r="I101029" s="1" t="s">
        <v>22</v>
      </c>
    </row>
    <row r="101030" spans="1:9" x14ac:dyDescent="0.25">
      <c r="A101030">
        <v>101028</v>
      </c>
      <c r="B101030" s="1" t="s">
        <v>306312</v>
      </c>
      <c r="C101030" s="1" t="s">
        <v>306313</v>
      </c>
      <c r="D101030" s="2">
        <v>39576</v>
      </c>
      <c r="E101030" s="1" t="s">
        <v>306257</v>
      </c>
      <c r="F101030" s="1" t="s">
        <v>12</v>
      </c>
      <c r="G101030" s="1" t="s">
        <v>306314</v>
      </c>
      <c r="H101030" s="1" t="s">
        <v>14</v>
      </c>
      <c r="I101030" s="1" t="s">
        <v>44</v>
      </c>
    </row>
    <row r="101031" spans="1:9" x14ac:dyDescent="0.25">
      <c r="A101031">
        <v>101029</v>
      </c>
      <c r="B101031" s="1" t="s">
        <v>306315</v>
      </c>
      <c r="C101031" s="1" t="s">
        <v>306316</v>
      </c>
      <c r="D101031" s="2">
        <v>39576</v>
      </c>
      <c r="E101031" s="1" t="s">
        <v>306257</v>
      </c>
      <c r="F101031" s="1" t="s">
        <v>12</v>
      </c>
      <c r="G101031" s="1" t="s">
        <v>306317</v>
      </c>
      <c r="H101031" s="1" t="s">
        <v>14</v>
      </c>
      <c r="I101031" s="1" t="s">
        <v>22</v>
      </c>
    </row>
    <row r="101032" spans="1:9" x14ac:dyDescent="0.25">
      <c r="A101032">
        <v>101030</v>
      </c>
      <c r="B101032" s="1" t="s">
        <v>306318</v>
      </c>
      <c r="C101032" s="1" t="s">
        <v>306319</v>
      </c>
      <c r="D101032" s="2">
        <v>39576</v>
      </c>
      <c r="E101032" s="1" t="s">
        <v>306257</v>
      </c>
      <c r="F101032" s="1" t="s">
        <v>12</v>
      </c>
      <c r="G101032" s="1" t="s">
        <v>306320</v>
      </c>
      <c r="H101032" s="1" t="s">
        <v>14</v>
      </c>
      <c r="I101032" s="1" t="s">
        <v>15</v>
      </c>
    </row>
    <row r="101033" spans="1:9" x14ac:dyDescent="0.25">
      <c r="A101033">
        <v>101031</v>
      </c>
      <c r="B101033" s="1" t="s">
        <v>306321</v>
      </c>
      <c r="C101033" s="1" t="s">
        <v>306322</v>
      </c>
      <c r="D101033" s="2">
        <v>39576</v>
      </c>
      <c r="E101033" s="1" t="s">
        <v>306257</v>
      </c>
      <c r="F101033" s="1" t="s">
        <v>12</v>
      </c>
      <c r="G101033" s="1" t="s">
        <v>306323</v>
      </c>
      <c r="H101033" s="1" t="s">
        <v>14</v>
      </c>
      <c r="I101033" s="1" t="s">
        <v>44</v>
      </c>
    </row>
    <row r="101034" spans="1:9" x14ac:dyDescent="0.25">
      <c r="A101034">
        <v>101032</v>
      </c>
      <c r="B101034" s="1" t="s">
        <v>306324</v>
      </c>
      <c r="C101034" s="1" t="s">
        <v>306325</v>
      </c>
      <c r="D101034" s="2">
        <v>39576</v>
      </c>
      <c r="E101034" s="1" t="s">
        <v>306257</v>
      </c>
      <c r="F101034" s="1" t="s">
        <v>12</v>
      </c>
      <c r="G101034" s="1" t="s">
        <v>306326</v>
      </c>
      <c r="H101034" s="1" t="s">
        <v>14</v>
      </c>
      <c r="I101034" s="1" t="s">
        <v>15</v>
      </c>
    </row>
    <row r="101035" spans="1:9" x14ac:dyDescent="0.25">
      <c r="A101035">
        <v>101033</v>
      </c>
      <c r="B101035" s="1" t="s">
        <v>306327</v>
      </c>
      <c r="C101035" s="1" t="s">
        <v>306328</v>
      </c>
      <c r="D101035" s="2">
        <v>39576</v>
      </c>
      <c r="E101035" s="1" t="s">
        <v>306257</v>
      </c>
      <c r="F101035" s="1" t="s">
        <v>12</v>
      </c>
      <c r="G101035" s="1" t="s">
        <v>306329</v>
      </c>
      <c r="H101035" s="1" t="s">
        <v>14</v>
      </c>
      <c r="I101035" s="1" t="s">
        <v>15</v>
      </c>
    </row>
    <row r="101036" spans="1:9" x14ac:dyDescent="0.25">
      <c r="A101036">
        <v>101034</v>
      </c>
      <c r="B101036" s="1" t="s">
        <v>306330</v>
      </c>
      <c r="C101036" s="1" t="s">
        <v>306331</v>
      </c>
      <c r="D101036" s="2">
        <v>39576</v>
      </c>
      <c r="E101036" s="1" t="s">
        <v>306257</v>
      </c>
      <c r="F101036" s="1" t="s">
        <v>12</v>
      </c>
      <c r="G101036" s="1" t="s">
        <v>306332</v>
      </c>
      <c r="H101036" s="1" t="s">
        <v>14</v>
      </c>
      <c r="I101036" s="1" t="s">
        <v>22</v>
      </c>
    </row>
    <row r="101037" spans="1:9" x14ac:dyDescent="0.25">
      <c r="A101037">
        <v>101035</v>
      </c>
      <c r="B101037" s="1" t="s">
        <v>306333</v>
      </c>
      <c r="C101037" s="1" t="s">
        <v>306334</v>
      </c>
      <c r="D101037" s="2">
        <v>39576</v>
      </c>
      <c r="E101037" s="1" t="s">
        <v>306257</v>
      </c>
      <c r="F101037" s="1" t="s">
        <v>12</v>
      </c>
      <c r="G101037" s="1" t="s">
        <v>306335</v>
      </c>
      <c r="H101037" s="1" t="s">
        <v>14</v>
      </c>
      <c r="I101037" s="1" t="s">
        <v>15</v>
      </c>
    </row>
    <row r="101038" spans="1:9" x14ac:dyDescent="0.25">
      <c r="A101038">
        <v>101036</v>
      </c>
      <c r="B101038" s="1" t="s">
        <v>306336</v>
      </c>
      <c r="C101038" s="1" t="s">
        <v>306337</v>
      </c>
      <c r="D101038" s="2">
        <v>39576</v>
      </c>
      <c r="E101038" s="1" t="s">
        <v>306257</v>
      </c>
      <c r="F101038" s="1" t="s">
        <v>12</v>
      </c>
      <c r="G101038" s="1" t="s">
        <v>306338</v>
      </c>
      <c r="H101038" s="1" t="s">
        <v>14</v>
      </c>
      <c r="I101038" s="1" t="s">
        <v>44</v>
      </c>
    </row>
    <row r="101039" spans="1:9" x14ac:dyDescent="0.25">
      <c r="A101039">
        <v>101037</v>
      </c>
      <c r="B101039" s="1" t="s">
        <v>306339</v>
      </c>
      <c r="C101039" s="1" t="s">
        <v>306340</v>
      </c>
      <c r="D101039" s="2">
        <v>39576</v>
      </c>
      <c r="E101039" s="1" t="s">
        <v>306257</v>
      </c>
      <c r="F101039" s="1" t="s">
        <v>12</v>
      </c>
      <c r="G101039" s="1" t="s">
        <v>306341</v>
      </c>
      <c r="H101039" s="1" t="s">
        <v>14</v>
      </c>
      <c r="I101039" s="1" t="s">
        <v>15</v>
      </c>
    </row>
    <row r="101040" spans="1:9" x14ac:dyDescent="0.25">
      <c r="A101040">
        <v>101038</v>
      </c>
      <c r="B101040" s="1" t="s">
        <v>306342</v>
      </c>
      <c r="C101040" s="1" t="s">
        <v>306343</v>
      </c>
      <c r="D101040" s="2">
        <v>39576</v>
      </c>
      <c r="E101040" s="1" t="s">
        <v>306257</v>
      </c>
      <c r="F101040" s="1" t="s">
        <v>12</v>
      </c>
      <c r="G101040" s="1" t="s">
        <v>306344</v>
      </c>
      <c r="H101040" s="1" t="s">
        <v>14</v>
      </c>
      <c r="I101040" s="1" t="s">
        <v>15</v>
      </c>
    </row>
    <row r="101041" spans="1:9" x14ac:dyDescent="0.25">
      <c r="A101041">
        <v>101039</v>
      </c>
      <c r="B101041" s="1" t="s">
        <v>306345</v>
      </c>
      <c r="C101041" s="1" t="s">
        <v>306346</v>
      </c>
      <c r="D101041" s="2">
        <v>39576</v>
      </c>
      <c r="E101041" s="1" t="s">
        <v>306257</v>
      </c>
      <c r="F101041" s="1" t="s">
        <v>12</v>
      </c>
      <c r="G101041" s="1" t="s">
        <v>306347</v>
      </c>
      <c r="H101041" s="1" t="s">
        <v>14</v>
      </c>
      <c r="I101041" s="1" t="s">
        <v>15</v>
      </c>
    </row>
    <row r="101042" spans="1:9" x14ac:dyDescent="0.25">
      <c r="A101042">
        <v>101040</v>
      </c>
      <c r="B101042" s="1" t="s">
        <v>306348</v>
      </c>
      <c r="C101042" s="1" t="s">
        <v>306349</v>
      </c>
      <c r="D101042" s="2">
        <v>39576</v>
      </c>
      <c r="E101042" s="1" t="s">
        <v>306257</v>
      </c>
      <c r="F101042" s="1" t="s">
        <v>12</v>
      </c>
      <c r="G101042" s="1" t="s">
        <v>306350</v>
      </c>
      <c r="H101042" s="1" t="s">
        <v>14</v>
      </c>
      <c r="I101042" s="1" t="s">
        <v>22</v>
      </c>
    </row>
    <row r="101043" spans="1:9" x14ac:dyDescent="0.25">
      <c r="A101043">
        <v>101041</v>
      </c>
      <c r="B101043" s="1" t="s">
        <v>306351</v>
      </c>
      <c r="C101043" s="1" t="s">
        <v>306352</v>
      </c>
      <c r="D101043" s="2">
        <v>39576</v>
      </c>
      <c r="E101043" s="1" t="s">
        <v>306257</v>
      </c>
      <c r="F101043" s="1" t="s">
        <v>12</v>
      </c>
      <c r="G101043" s="1" t="s">
        <v>306353</v>
      </c>
      <c r="H101043" s="1" t="s">
        <v>14</v>
      </c>
      <c r="I101043" s="1" t="s">
        <v>44</v>
      </c>
    </row>
    <row r="101044" spans="1:9" x14ac:dyDescent="0.25">
      <c r="A101044">
        <v>101042</v>
      </c>
      <c r="B101044" s="1" t="s">
        <v>306354</v>
      </c>
      <c r="C101044" s="1" t="s">
        <v>306355</v>
      </c>
      <c r="D101044" s="2">
        <v>39576</v>
      </c>
      <c r="E101044" s="1" t="s">
        <v>306257</v>
      </c>
      <c r="F101044" s="1" t="s">
        <v>12</v>
      </c>
      <c r="G101044" s="1" t="s">
        <v>306356</v>
      </c>
      <c r="H101044" s="1" t="s">
        <v>14</v>
      </c>
      <c r="I101044" s="1" t="s">
        <v>22</v>
      </c>
    </row>
    <row r="101045" spans="1:9" x14ac:dyDescent="0.25">
      <c r="A101045">
        <v>101043</v>
      </c>
      <c r="B101045" s="1" t="s">
        <v>306357</v>
      </c>
      <c r="C101045" s="1" t="s">
        <v>306358</v>
      </c>
      <c r="D101045" s="2">
        <v>39576</v>
      </c>
      <c r="E101045" s="1" t="s">
        <v>306257</v>
      </c>
      <c r="F101045" s="1" t="s">
        <v>12</v>
      </c>
      <c r="G101045" s="1" t="s">
        <v>306359</v>
      </c>
      <c r="H101045" s="1" t="s">
        <v>306360</v>
      </c>
      <c r="I101045" s="1" t="s">
        <v>22</v>
      </c>
    </row>
    <row r="101046" spans="1:9" x14ac:dyDescent="0.25">
      <c r="A101046">
        <v>101044</v>
      </c>
      <c r="B101046" s="1" t="s">
        <v>306361</v>
      </c>
      <c r="C101046" s="1" t="s">
        <v>306362</v>
      </c>
      <c r="D101046" s="2">
        <v>39576</v>
      </c>
      <c r="E101046" s="1" t="s">
        <v>306257</v>
      </c>
      <c r="F101046" s="1" t="s">
        <v>12</v>
      </c>
      <c r="G101046" s="1" t="s">
        <v>306363</v>
      </c>
      <c r="H101046" s="1" t="s">
        <v>14</v>
      </c>
      <c r="I101046" s="1" t="s">
        <v>15</v>
      </c>
    </row>
    <row r="101047" spans="1:9" x14ac:dyDescent="0.25">
      <c r="A101047">
        <v>101045</v>
      </c>
      <c r="B101047" s="1" t="s">
        <v>306364</v>
      </c>
      <c r="C101047" s="1" t="s">
        <v>306365</v>
      </c>
      <c r="D101047" s="2">
        <v>39576</v>
      </c>
      <c r="E101047" s="1" t="s">
        <v>306257</v>
      </c>
      <c r="F101047" s="1" t="s">
        <v>12</v>
      </c>
      <c r="G101047" s="1" t="s">
        <v>306366</v>
      </c>
      <c r="H101047" s="1" t="s">
        <v>14</v>
      </c>
      <c r="I101047" s="1" t="s">
        <v>15</v>
      </c>
    </row>
    <row r="101048" spans="1:9" x14ac:dyDescent="0.25">
      <c r="A101048">
        <v>101046</v>
      </c>
      <c r="B101048" s="1" t="s">
        <v>306367</v>
      </c>
      <c r="C101048" s="1" t="s">
        <v>306368</v>
      </c>
      <c r="D101048" s="2">
        <v>39576</v>
      </c>
      <c r="E101048" s="1" t="s">
        <v>306257</v>
      </c>
      <c r="F101048" s="1" t="s">
        <v>12</v>
      </c>
      <c r="G101048" s="1" t="s">
        <v>306369</v>
      </c>
      <c r="H101048" s="1" t="s">
        <v>14</v>
      </c>
      <c r="I101048" s="1" t="s">
        <v>44</v>
      </c>
    </row>
    <row r="101049" spans="1:9" x14ac:dyDescent="0.25">
      <c r="A101049">
        <v>101047</v>
      </c>
      <c r="B101049" s="1" t="s">
        <v>306370</v>
      </c>
      <c r="C101049" s="1" t="s">
        <v>306371</v>
      </c>
      <c r="D101049" s="2">
        <v>39576</v>
      </c>
      <c r="E101049" s="1" t="s">
        <v>306257</v>
      </c>
      <c r="F101049" s="1" t="s">
        <v>12</v>
      </c>
      <c r="G101049" s="1" t="s">
        <v>306372</v>
      </c>
      <c r="H101049" s="1" t="s">
        <v>14</v>
      </c>
      <c r="I101049" s="1" t="s">
        <v>22</v>
      </c>
    </row>
    <row r="101050" spans="1:9" x14ac:dyDescent="0.25">
      <c r="A101050">
        <v>101048</v>
      </c>
      <c r="B101050" s="1" t="s">
        <v>306373</v>
      </c>
      <c r="C101050" s="1" t="s">
        <v>306374</v>
      </c>
      <c r="D101050" s="2">
        <v>39576</v>
      </c>
      <c r="E101050" s="1" t="s">
        <v>306257</v>
      </c>
      <c r="F101050" s="1" t="s">
        <v>12</v>
      </c>
      <c r="G101050" s="1" t="s">
        <v>306375</v>
      </c>
      <c r="H101050" s="1" t="s">
        <v>14</v>
      </c>
      <c r="I101050" s="1" t="s">
        <v>22</v>
      </c>
    </row>
    <row r="101051" spans="1:9" x14ac:dyDescent="0.25">
      <c r="A101051">
        <v>101049</v>
      </c>
      <c r="B101051" s="1" t="s">
        <v>306376</v>
      </c>
      <c r="C101051" s="1" t="s">
        <v>306377</v>
      </c>
      <c r="D101051" s="2">
        <v>39576</v>
      </c>
      <c r="E101051" s="1" t="s">
        <v>306257</v>
      </c>
      <c r="F101051" s="1" t="s">
        <v>12</v>
      </c>
      <c r="G101051" s="1" t="s">
        <v>306378</v>
      </c>
      <c r="H101051" s="1" t="s">
        <v>14</v>
      </c>
      <c r="I101051" s="1" t="s">
        <v>22</v>
      </c>
    </row>
    <row r="101052" spans="1:9" x14ac:dyDescent="0.25">
      <c r="A101052">
        <v>101050</v>
      </c>
      <c r="B101052" s="1" t="s">
        <v>306379</v>
      </c>
      <c r="C101052" s="1" t="s">
        <v>306380</v>
      </c>
      <c r="D101052" s="2">
        <v>39576</v>
      </c>
      <c r="E101052" s="1" t="s">
        <v>306257</v>
      </c>
      <c r="F101052" s="1" t="s">
        <v>12</v>
      </c>
      <c r="G101052" s="1" t="s">
        <v>306381</v>
      </c>
      <c r="H101052" s="1" t="s">
        <v>14</v>
      </c>
      <c r="I101052" s="1" t="s">
        <v>22</v>
      </c>
    </row>
    <row r="101053" spans="1:9" x14ac:dyDescent="0.25">
      <c r="A101053">
        <v>101051</v>
      </c>
      <c r="B101053" s="1" t="s">
        <v>306382</v>
      </c>
      <c r="C101053" s="1" t="s">
        <v>306383</v>
      </c>
      <c r="D101053" s="2">
        <v>39576</v>
      </c>
      <c r="E101053" s="1" t="s">
        <v>306257</v>
      </c>
      <c r="F101053" s="1" t="s">
        <v>12</v>
      </c>
      <c r="G101053" s="1" t="s">
        <v>306384</v>
      </c>
      <c r="H101053" s="1" t="s">
        <v>14</v>
      </c>
      <c r="I101053" s="1" t="s">
        <v>22</v>
      </c>
    </row>
    <row r="101054" spans="1:9" x14ac:dyDescent="0.25">
      <c r="A101054">
        <v>101052</v>
      </c>
      <c r="B101054" s="1" t="s">
        <v>306385</v>
      </c>
      <c r="C101054" s="1" t="s">
        <v>306386</v>
      </c>
      <c r="D101054" s="2">
        <v>39576</v>
      </c>
      <c r="E101054" s="1" t="s">
        <v>306257</v>
      </c>
      <c r="F101054" s="1" t="s">
        <v>12</v>
      </c>
      <c r="G101054" s="1" t="s">
        <v>306387</v>
      </c>
      <c r="H101054" s="1" t="s">
        <v>14</v>
      </c>
      <c r="I101054" s="1" t="s">
        <v>22</v>
      </c>
    </row>
    <row r="101055" spans="1:9" x14ac:dyDescent="0.25">
      <c r="A101055">
        <v>101053</v>
      </c>
      <c r="B101055" s="1" t="s">
        <v>306388</v>
      </c>
      <c r="C101055" s="1" t="s">
        <v>306389</v>
      </c>
      <c r="D101055" s="2">
        <v>39576</v>
      </c>
      <c r="E101055" s="1" t="s">
        <v>306257</v>
      </c>
      <c r="F101055" s="1" t="s">
        <v>12</v>
      </c>
      <c r="G101055" s="1" t="s">
        <v>306390</v>
      </c>
      <c r="H101055" s="1" t="s">
        <v>14</v>
      </c>
      <c r="I101055" s="1" t="s">
        <v>22</v>
      </c>
    </row>
    <row r="101056" spans="1:9" x14ac:dyDescent="0.25">
      <c r="A101056">
        <v>101054</v>
      </c>
      <c r="B101056" s="1" t="s">
        <v>306391</v>
      </c>
      <c r="C101056" s="1" t="s">
        <v>306392</v>
      </c>
      <c r="D101056" s="2">
        <v>39576</v>
      </c>
      <c r="E101056" s="1" t="s">
        <v>306257</v>
      </c>
      <c r="F101056" s="1" t="s">
        <v>12</v>
      </c>
      <c r="G101056" s="1" t="s">
        <v>306393</v>
      </c>
      <c r="H101056" s="1" t="s">
        <v>14</v>
      </c>
      <c r="I101056" s="1" t="s">
        <v>15</v>
      </c>
    </row>
    <row r="101057" spans="1:9" x14ac:dyDescent="0.25">
      <c r="A101057">
        <v>101055</v>
      </c>
      <c r="B101057" s="1" t="s">
        <v>306394</v>
      </c>
      <c r="C101057" s="1" t="s">
        <v>306395</v>
      </c>
      <c r="D101057" s="2">
        <v>39576</v>
      </c>
      <c r="E101057" s="1" t="s">
        <v>306257</v>
      </c>
      <c r="F101057" s="1" t="s">
        <v>12</v>
      </c>
      <c r="G101057" s="1" t="s">
        <v>306396</v>
      </c>
      <c r="H101057" s="1" t="s">
        <v>14</v>
      </c>
      <c r="I101057" s="1" t="s">
        <v>44</v>
      </c>
    </row>
    <row r="101058" spans="1:9" x14ac:dyDescent="0.25">
      <c r="A101058">
        <v>101056</v>
      </c>
      <c r="B101058" s="1" t="s">
        <v>306397</v>
      </c>
      <c r="C101058" s="1" t="s">
        <v>306398</v>
      </c>
      <c r="D101058" s="2">
        <v>39576</v>
      </c>
      <c r="E101058" s="1" t="s">
        <v>306257</v>
      </c>
      <c r="F101058" s="1" t="s">
        <v>12</v>
      </c>
      <c r="G101058" s="1" t="s">
        <v>306399</v>
      </c>
      <c r="H101058" s="1" t="s">
        <v>14</v>
      </c>
      <c r="I101058" s="1" t="s">
        <v>22</v>
      </c>
    </row>
    <row r="101059" spans="1:9" x14ac:dyDescent="0.25">
      <c r="A101059">
        <v>101057</v>
      </c>
      <c r="B101059" s="1" t="s">
        <v>306400</v>
      </c>
      <c r="C101059" s="1" t="s">
        <v>306401</v>
      </c>
      <c r="D101059" s="2">
        <v>39576</v>
      </c>
      <c r="E101059" s="1" t="s">
        <v>306257</v>
      </c>
      <c r="F101059" s="1" t="s">
        <v>12</v>
      </c>
      <c r="G101059" s="1" t="s">
        <v>306402</v>
      </c>
      <c r="H101059" s="1" t="s">
        <v>14</v>
      </c>
      <c r="I101059" s="1" t="s">
        <v>22</v>
      </c>
    </row>
    <row r="101060" spans="1:9" x14ac:dyDescent="0.25">
      <c r="A101060">
        <v>101058</v>
      </c>
      <c r="B101060" s="1" t="s">
        <v>306403</v>
      </c>
      <c r="C101060" s="1" t="s">
        <v>306404</v>
      </c>
      <c r="D101060" s="2">
        <v>39576</v>
      </c>
      <c r="E101060" s="1" t="s">
        <v>306257</v>
      </c>
      <c r="F101060" s="1" t="s">
        <v>12</v>
      </c>
      <c r="G101060" s="1" t="s">
        <v>306405</v>
      </c>
      <c r="H101060" s="1" t="s">
        <v>14</v>
      </c>
      <c r="I101060" s="1" t="s">
        <v>15</v>
      </c>
    </row>
    <row r="101061" spans="1:9" x14ac:dyDescent="0.25">
      <c r="A101061">
        <v>101059</v>
      </c>
      <c r="B101061" s="1" t="s">
        <v>306406</v>
      </c>
      <c r="C101061" s="1" t="s">
        <v>306407</v>
      </c>
      <c r="D101061" s="2">
        <v>39576</v>
      </c>
      <c r="E101061" s="1" t="s">
        <v>306257</v>
      </c>
      <c r="F101061" s="1" t="s">
        <v>12</v>
      </c>
      <c r="G101061" s="1" t="s">
        <v>306408</v>
      </c>
      <c r="H101061" s="1" t="s">
        <v>14</v>
      </c>
      <c r="I101061" s="1" t="s">
        <v>15</v>
      </c>
    </row>
    <row r="101062" spans="1:9" x14ac:dyDescent="0.25">
      <c r="A101062">
        <v>101060</v>
      </c>
      <c r="B101062" s="1" t="s">
        <v>306409</v>
      </c>
      <c r="C101062" s="1" t="s">
        <v>306410</v>
      </c>
      <c r="D101062" s="2">
        <v>39576</v>
      </c>
      <c r="E101062" s="1" t="s">
        <v>306257</v>
      </c>
      <c r="F101062" s="1" t="s">
        <v>12</v>
      </c>
      <c r="G101062" s="1" t="s">
        <v>306411</v>
      </c>
      <c r="H101062" s="1" t="s">
        <v>14</v>
      </c>
      <c r="I101062" s="1" t="s">
        <v>15</v>
      </c>
    </row>
    <row r="101063" spans="1:9" x14ac:dyDescent="0.25">
      <c r="A101063">
        <v>101061</v>
      </c>
      <c r="B101063" s="1" t="s">
        <v>306412</v>
      </c>
      <c r="C101063" s="1" t="s">
        <v>306413</v>
      </c>
      <c r="D101063" s="2">
        <v>39576</v>
      </c>
      <c r="E101063" s="1" t="s">
        <v>306257</v>
      </c>
      <c r="F101063" s="1" t="s">
        <v>12</v>
      </c>
      <c r="G101063" s="1" t="s">
        <v>306414</v>
      </c>
      <c r="H101063" s="1" t="s">
        <v>14</v>
      </c>
      <c r="I101063" s="1" t="s">
        <v>15</v>
      </c>
    </row>
    <row r="101064" spans="1:9" x14ac:dyDescent="0.25">
      <c r="A101064">
        <v>101062</v>
      </c>
      <c r="B101064" s="1" t="s">
        <v>306415</v>
      </c>
      <c r="C101064" s="1" t="s">
        <v>306416</v>
      </c>
      <c r="D101064" s="2">
        <v>39576</v>
      </c>
      <c r="E101064" s="1" t="s">
        <v>306257</v>
      </c>
      <c r="F101064" s="1" t="s">
        <v>12</v>
      </c>
      <c r="G101064" s="1" t="s">
        <v>306417</v>
      </c>
      <c r="H101064" s="1" t="s">
        <v>14</v>
      </c>
      <c r="I101064" s="1" t="s">
        <v>44</v>
      </c>
    </row>
    <row r="101065" spans="1:9" x14ac:dyDescent="0.25">
      <c r="A101065">
        <v>101063</v>
      </c>
      <c r="B101065" s="1" t="s">
        <v>306418</v>
      </c>
      <c r="C101065" s="1" t="s">
        <v>306419</v>
      </c>
      <c r="D101065" s="2">
        <v>39576</v>
      </c>
      <c r="E101065" s="1" t="s">
        <v>306257</v>
      </c>
      <c r="F101065" s="1" t="s">
        <v>12</v>
      </c>
      <c r="G101065" s="1" t="s">
        <v>306420</v>
      </c>
      <c r="H101065" s="1" t="s">
        <v>14</v>
      </c>
      <c r="I101065" s="1" t="s">
        <v>44</v>
      </c>
    </row>
    <row r="101066" spans="1:9" x14ac:dyDescent="0.25">
      <c r="A101066">
        <v>101064</v>
      </c>
      <c r="B101066" s="1" t="s">
        <v>306421</v>
      </c>
      <c r="C101066" s="1" t="s">
        <v>306422</v>
      </c>
      <c r="D101066" s="2">
        <v>39576</v>
      </c>
      <c r="E101066" s="1" t="s">
        <v>306257</v>
      </c>
      <c r="F101066" s="1" t="s">
        <v>12</v>
      </c>
      <c r="G101066" s="1" t="s">
        <v>306423</v>
      </c>
      <c r="H101066" s="1" t="s">
        <v>14</v>
      </c>
      <c r="I101066" s="1" t="s">
        <v>15</v>
      </c>
    </row>
    <row r="101067" spans="1:9" x14ac:dyDescent="0.25">
      <c r="A101067">
        <v>101065</v>
      </c>
      <c r="B101067" s="1" t="s">
        <v>306424</v>
      </c>
      <c r="C101067" s="1" t="s">
        <v>306425</v>
      </c>
      <c r="D101067" s="2">
        <v>39576</v>
      </c>
      <c r="E101067" s="1" t="s">
        <v>306257</v>
      </c>
      <c r="F101067" s="1" t="s">
        <v>12</v>
      </c>
      <c r="G101067" s="1" t="s">
        <v>306426</v>
      </c>
      <c r="H101067" s="1" t="s">
        <v>14</v>
      </c>
      <c r="I101067" s="1" t="s">
        <v>15</v>
      </c>
    </row>
    <row r="101068" spans="1:9" x14ac:dyDescent="0.25">
      <c r="A101068">
        <v>101066</v>
      </c>
      <c r="B101068" s="1" t="s">
        <v>306427</v>
      </c>
      <c r="C101068" s="1" t="s">
        <v>306428</v>
      </c>
      <c r="D101068" s="2">
        <v>39576</v>
      </c>
      <c r="E101068" s="1" t="s">
        <v>306257</v>
      </c>
      <c r="F101068" s="1" t="s">
        <v>12</v>
      </c>
      <c r="G101068" s="1" t="s">
        <v>306429</v>
      </c>
      <c r="H101068" s="1" t="s">
        <v>14</v>
      </c>
      <c r="I101068" s="1" t="s">
        <v>15</v>
      </c>
    </row>
    <row r="101069" spans="1:9" x14ac:dyDescent="0.25">
      <c r="A101069">
        <v>101067</v>
      </c>
      <c r="B101069" s="1" t="s">
        <v>306430</v>
      </c>
      <c r="C101069" s="1" t="s">
        <v>306431</v>
      </c>
      <c r="D101069" s="2">
        <v>39576</v>
      </c>
      <c r="E101069" s="1" t="s">
        <v>306257</v>
      </c>
      <c r="F101069" s="1" t="s">
        <v>12</v>
      </c>
      <c r="G101069" s="1" t="s">
        <v>306432</v>
      </c>
      <c r="H101069" s="1" t="s">
        <v>14</v>
      </c>
      <c r="I101069" s="1" t="s">
        <v>15</v>
      </c>
    </row>
    <row r="101070" spans="1:9" x14ac:dyDescent="0.25">
      <c r="A101070">
        <v>101068</v>
      </c>
      <c r="B101070" s="1" t="s">
        <v>306433</v>
      </c>
      <c r="C101070" s="1" t="s">
        <v>306434</v>
      </c>
      <c r="D101070" s="2">
        <v>39576</v>
      </c>
      <c r="E101070" s="1" t="s">
        <v>306257</v>
      </c>
      <c r="F101070" s="1" t="s">
        <v>12</v>
      </c>
      <c r="G101070" s="1" t="s">
        <v>306435</v>
      </c>
      <c r="H101070" s="1" t="s">
        <v>14</v>
      </c>
      <c r="I101070" s="1" t="s">
        <v>15</v>
      </c>
    </row>
    <row r="101071" spans="1:9" x14ac:dyDescent="0.25">
      <c r="A101071">
        <v>101069</v>
      </c>
      <c r="B101071" s="1" t="s">
        <v>306436</v>
      </c>
      <c r="C101071" s="1" t="s">
        <v>306437</v>
      </c>
      <c r="D101071" s="2">
        <v>39576</v>
      </c>
      <c r="E101071" s="1" t="s">
        <v>306257</v>
      </c>
      <c r="F101071" s="1" t="s">
        <v>12</v>
      </c>
      <c r="G101071" s="1" t="s">
        <v>306438</v>
      </c>
      <c r="H101071" s="1" t="s">
        <v>14</v>
      </c>
      <c r="I101071" s="1" t="s">
        <v>15</v>
      </c>
    </row>
    <row r="101072" spans="1:9" x14ac:dyDescent="0.25">
      <c r="A101072">
        <v>101070</v>
      </c>
      <c r="B101072" s="1" t="s">
        <v>306439</v>
      </c>
      <c r="C101072" s="1" t="s">
        <v>306440</v>
      </c>
      <c r="D101072" s="2">
        <v>39576</v>
      </c>
      <c r="E101072" s="1" t="s">
        <v>306257</v>
      </c>
      <c r="F101072" s="1" t="s">
        <v>12</v>
      </c>
      <c r="G101072" s="1" t="s">
        <v>306441</v>
      </c>
      <c r="H101072" s="1" t="s">
        <v>14</v>
      </c>
      <c r="I101072" s="1" t="s">
        <v>22</v>
      </c>
    </row>
    <row r="101073" spans="1:9" x14ac:dyDescent="0.25">
      <c r="A101073">
        <v>101071</v>
      </c>
      <c r="B101073" s="1" t="s">
        <v>306442</v>
      </c>
      <c r="C101073" s="1" t="s">
        <v>306443</v>
      </c>
      <c r="D101073" s="2">
        <v>39576</v>
      </c>
      <c r="E101073" s="1" t="s">
        <v>14</v>
      </c>
      <c r="F101073" s="1" t="s">
        <v>8265</v>
      </c>
      <c r="G101073" s="1" t="s">
        <v>306444</v>
      </c>
      <c r="H101073" s="1" t="s">
        <v>306445</v>
      </c>
      <c r="I101073" s="1" t="s">
        <v>22</v>
      </c>
    </row>
    <row r="101074" spans="1:9" x14ac:dyDescent="0.25">
      <c r="A101074">
        <v>101072</v>
      </c>
      <c r="B101074" s="1" t="s">
        <v>306446</v>
      </c>
      <c r="C101074" s="1" t="s">
        <v>306447</v>
      </c>
      <c r="D101074" s="2">
        <v>39576</v>
      </c>
      <c r="E101074" s="1" t="s">
        <v>14</v>
      </c>
      <c r="F101074" s="1" t="s">
        <v>8265</v>
      </c>
      <c r="G101074" s="1" t="s">
        <v>306448</v>
      </c>
      <c r="H101074" s="1" t="s">
        <v>306449</v>
      </c>
      <c r="I101074" s="1" t="s">
        <v>15</v>
      </c>
    </row>
    <row r="101075" spans="1:9" x14ac:dyDescent="0.25">
      <c r="A101075">
        <v>101073</v>
      </c>
      <c r="B101075" s="1" t="s">
        <v>306450</v>
      </c>
      <c r="C101075" s="1" t="s">
        <v>306451</v>
      </c>
      <c r="D101075" s="2">
        <v>39575</v>
      </c>
      <c r="E101075" s="1" t="s">
        <v>306452</v>
      </c>
      <c r="F101075" s="1" t="s">
        <v>12</v>
      </c>
      <c r="G101075" s="1" t="s">
        <v>306453</v>
      </c>
      <c r="H101075" s="1" t="s">
        <v>14</v>
      </c>
      <c r="I101075" s="1" t="s">
        <v>22</v>
      </c>
    </row>
    <row r="101076" spans="1:9" x14ac:dyDescent="0.25">
      <c r="A101076">
        <v>101074</v>
      </c>
      <c r="B101076" s="1" t="s">
        <v>306454</v>
      </c>
      <c r="C101076" s="1" t="s">
        <v>306455</v>
      </c>
      <c r="D101076" s="2">
        <v>39575</v>
      </c>
      <c r="E101076" s="1" t="s">
        <v>306452</v>
      </c>
      <c r="F101076" s="1" t="s">
        <v>12</v>
      </c>
      <c r="G101076" s="1" t="s">
        <v>306456</v>
      </c>
      <c r="H101076" s="1" t="s">
        <v>14</v>
      </c>
      <c r="I101076" s="1" t="s">
        <v>15</v>
      </c>
    </row>
    <row r="101077" spans="1:9" x14ac:dyDescent="0.25">
      <c r="A101077">
        <v>101075</v>
      </c>
      <c r="B101077" s="1" t="s">
        <v>306457</v>
      </c>
      <c r="C101077" s="1" t="s">
        <v>306458</v>
      </c>
      <c r="D101077" s="2">
        <v>39575</v>
      </c>
      <c r="E101077" s="1" t="s">
        <v>306452</v>
      </c>
      <c r="F101077" s="1" t="s">
        <v>12</v>
      </c>
      <c r="G101077" s="1" t="s">
        <v>306459</v>
      </c>
      <c r="H101077" s="1" t="s">
        <v>14</v>
      </c>
      <c r="I101077" s="1" t="s">
        <v>15</v>
      </c>
    </row>
    <row r="101078" spans="1:9" x14ac:dyDescent="0.25">
      <c r="A101078">
        <v>101076</v>
      </c>
      <c r="B101078" s="1" t="s">
        <v>306460</v>
      </c>
      <c r="C101078" s="1" t="s">
        <v>306461</v>
      </c>
      <c r="D101078" s="2">
        <v>39575</v>
      </c>
      <c r="E101078" s="1" t="s">
        <v>306452</v>
      </c>
      <c r="F101078" s="1" t="s">
        <v>12</v>
      </c>
      <c r="G101078" s="1" t="s">
        <v>306462</v>
      </c>
      <c r="H101078" s="1" t="s">
        <v>14</v>
      </c>
      <c r="I101078" s="1" t="s">
        <v>15</v>
      </c>
    </row>
    <row r="101079" spans="1:9" x14ac:dyDescent="0.25">
      <c r="A101079">
        <v>101077</v>
      </c>
      <c r="B101079" s="1" t="s">
        <v>306463</v>
      </c>
      <c r="C101079" s="1" t="s">
        <v>306464</v>
      </c>
      <c r="D101079" s="2">
        <v>39575</v>
      </c>
      <c r="E101079" s="1" t="s">
        <v>306452</v>
      </c>
      <c r="F101079" s="1" t="s">
        <v>12</v>
      </c>
      <c r="G101079" s="1" t="s">
        <v>306465</v>
      </c>
      <c r="H101079" s="1" t="s">
        <v>14</v>
      </c>
      <c r="I101079" s="1" t="s">
        <v>44</v>
      </c>
    </row>
    <row r="101080" spans="1:9" x14ac:dyDescent="0.25">
      <c r="A101080">
        <v>101078</v>
      </c>
      <c r="B101080" s="1" t="s">
        <v>306466</v>
      </c>
      <c r="C101080" s="1" t="s">
        <v>306467</v>
      </c>
      <c r="D101080" s="2">
        <v>39575</v>
      </c>
      <c r="E101080" s="1" t="s">
        <v>306452</v>
      </c>
      <c r="F101080" s="1" t="s">
        <v>12</v>
      </c>
      <c r="G101080" s="1" t="s">
        <v>306468</v>
      </c>
      <c r="H101080" s="1" t="s">
        <v>14</v>
      </c>
      <c r="I101080" s="1" t="s">
        <v>44</v>
      </c>
    </row>
    <row r="101081" spans="1:9" x14ac:dyDescent="0.25">
      <c r="A101081">
        <v>101079</v>
      </c>
      <c r="B101081" s="1" t="s">
        <v>306469</v>
      </c>
      <c r="C101081" s="1" t="s">
        <v>306470</v>
      </c>
      <c r="D101081" s="2">
        <v>39575</v>
      </c>
      <c r="E101081" s="1" t="s">
        <v>306452</v>
      </c>
      <c r="F101081" s="1" t="s">
        <v>12</v>
      </c>
      <c r="G101081" s="1" t="s">
        <v>306471</v>
      </c>
      <c r="H101081" s="1" t="s">
        <v>14</v>
      </c>
      <c r="I101081" s="1" t="s">
        <v>44</v>
      </c>
    </row>
    <row r="101082" spans="1:9" x14ac:dyDescent="0.25">
      <c r="A101082">
        <v>101080</v>
      </c>
      <c r="B101082" s="1" t="s">
        <v>306472</v>
      </c>
      <c r="C101082" s="1" t="s">
        <v>306473</v>
      </c>
      <c r="D101082" s="2">
        <v>39575</v>
      </c>
      <c r="E101082" s="1" t="s">
        <v>306452</v>
      </c>
      <c r="F101082" s="1" t="s">
        <v>12</v>
      </c>
      <c r="G101082" s="1" t="s">
        <v>306474</v>
      </c>
      <c r="H101082" s="1" t="s">
        <v>14</v>
      </c>
      <c r="I101082" s="1" t="s">
        <v>44</v>
      </c>
    </row>
    <row r="101083" spans="1:9" x14ac:dyDescent="0.25">
      <c r="A101083">
        <v>101081</v>
      </c>
      <c r="B101083" s="1" t="s">
        <v>306475</v>
      </c>
      <c r="C101083" s="1" t="s">
        <v>306476</v>
      </c>
      <c r="D101083" s="2">
        <v>39575</v>
      </c>
      <c r="E101083" s="1" t="s">
        <v>306452</v>
      </c>
      <c r="F101083" s="1" t="s">
        <v>12</v>
      </c>
      <c r="G101083" s="1" t="s">
        <v>306477</v>
      </c>
      <c r="H101083" s="1" t="s">
        <v>14</v>
      </c>
      <c r="I101083" s="1" t="s">
        <v>15</v>
      </c>
    </row>
    <row r="101084" spans="1:9" x14ac:dyDescent="0.25">
      <c r="A101084">
        <v>101082</v>
      </c>
      <c r="B101084" s="1" t="s">
        <v>306478</v>
      </c>
      <c r="C101084" s="1" t="s">
        <v>306479</v>
      </c>
      <c r="D101084" s="2">
        <v>39575</v>
      </c>
      <c r="E101084" s="1" t="s">
        <v>306452</v>
      </c>
      <c r="F101084" s="1" t="s">
        <v>12</v>
      </c>
      <c r="G101084" s="1" t="s">
        <v>306480</v>
      </c>
      <c r="H101084" s="1" t="s">
        <v>14</v>
      </c>
      <c r="I101084" s="1" t="s">
        <v>44</v>
      </c>
    </row>
    <row r="101085" spans="1:9" x14ac:dyDescent="0.25">
      <c r="A101085">
        <v>101083</v>
      </c>
      <c r="B101085" s="1" t="s">
        <v>306481</v>
      </c>
      <c r="C101085" s="1" t="s">
        <v>306482</v>
      </c>
      <c r="D101085" s="2">
        <v>39575</v>
      </c>
      <c r="E101085" s="1" t="s">
        <v>306452</v>
      </c>
      <c r="F101085" s="1" t="s">
        <v>12</v>
      </c>
      <c r="G101085" s="1" t="s">
        <v>306483</v>
      </c>
      <c r="H101085" s="1" t="s">
        <v>14</v>
      </c>
      <c r="I101085" s="1" t="s">
        <v>44</v>
      </c>
    </row>
    <row r="101086" spans="1:9" x14ac:dyDescent="0.25">
      <c r="A101086">
        <v>101084</v>
      </c>
      <c r="B101086" s="1" t="s">
        <v>306484</v>
      </c>
      <c r="C101086" s="1" t="s">
        <v>306485</v>
      </c>
      <c r="D101086" s="2">
        <v>39575</v>
      </c>
      <c r="E101086" s="1" t="s">
        <v>306452</v>
      </c>
      <c r="F101086" s="1" t="s">
        <v>12</v>
      </c>
      <c r="G101086" s="1" t="s">
        <v>306486</v>
      </c>
      <c r="H101086" s="1" t="s">
        <v>14</v>
      </c>
      <c r="I101086" s="1" t="s">
        <v>44</v>
      </c>
    </row>
    <row r="101087" spans="1:9" x14ac:dyDescent="0.25">
      <c r="A101087">
        <v>101085</v>
      </c>
      <c r="B101087" s="1" t="s">
        <v>306487</v>
      </c>
      <c r="C101087" s="1" t="s">
        <v>306488</v>
      </c>
      <c r="D101087" s="2">
        <v>39575</v>
      </c>
      <c r="E101087" s="1" t="s">
        <v>306452</v>
      </c>
      <c r="F101087" s="1" t="s">
        <v>12</v>
      </c>
      <c r="G101087" s="1" t="s">
        <v>306489</v>
      </c>
      <c r="H101087" s="1" t="s">
        <v>14</v>
      </c>
      <c r="I101087" s="1" t="s">
        <v>44</v>
      </c>
    </row>
    <row r="101088" spans="1:9" x14ac:dyDescent="0.25">
      <c r="A101088">
        <v>101086</v>
      </c>
      <c r="B101088" s="1" t="s">
        <v>306490</v>
      </c>
      <c r="C101088" s="1" t="s">
        <v>306491</v>
      </c>
      <c r="D101088" s="2">
        <v>39575</v>
      </c>
      <c r="E101088" s="1" t="s">
        <v>306452</v>
      </c>
      <c r="F101088" s="1" t="s">
        <v>12</v>
      </c>
      <c r="G101088" s="1" t="s">
        <v>306492</v>
      </c>
      <c r="H101088" s="1" t="s">
        <v>14</v>
      </c>
      <c r="I101088" s="1" t="s">
        <v>44</v>
      </c>
    </row>
    <row r="101089" spans="1:9" x14ac:dyDescent="0.25">
      <c r="A101089">
        <v>101087</v>
      </c>
      <c r="B101089" s="1" t="s">
        <v>306493</v>
      </c>
      <c r="C101089" s="1" t="s">
        <v>306494</v>
      </c>
      <c r="D101089" s="2">
        <v>39575</v>
      </c>
      <c r="E101089" s="1" t="s">
        <v>306452</v>
      </c>
      <c r="F101089" s="1" t="s">
        <v>12</v>
      </c>
      <c r="G101089" s="1" t="s">
        <v>306495</v>
      </c>
      <c r="H101089" s="1" t="s">
        <v>14</v>
      </c>
      <c r="I101089" s="1" t="s">
        <v>15</v>
      </c>
    </row>
    <row r="101090" spans="1:9" x14ac:dyDescent="0.25">
      <c r="A101090">
        <v>101088</v>
      </c>
      <c r="B101090" s="1" t="s">
        <v>306496</v>
      </c>
      <c r="C101090" s="1" t="s">
        <v>306497</v>
      </c>
      <c r="D101090" s="2">
        <v>39575</v>
      </c>
      <c r="E101090" s="1" t="s">
        <v>306452</v>
      </c>
      <c r="F101090" s="1" t="s">
        <v>12</v>
      </c>
      <c r="G101090" s="1" t="s">
        <v>306498</v>
      </c>
      <c r="H101090" s="1" t="s">
        <v>14</v>
      </c>
      <c r="I101090" s="1" t="s">
        <v>44</v>
      </c>
    </row>
    <row r="101091" spans="1:9" x14ac:dyDescent="0.25">
      <c r="A101091">
        <v>101089</v>
      </c>
      <c r="B101091" s="1" t="s">
        <v>306499</v>
      </c>
      <c r="C101091" s="1" t="s">
        <v>306500</v>
      </c>
      <c r="D101091" s="2">
        <v>39575</v>
      </c>
      <c r="E101091" s="1" t="s">
        <v>306452</v>
      </c>
      <c r="F101091" s="1" t="s">
        <v>12</v>
      </c>
      <c r="G101091" s="1" t="s">
        <v>306501</v>
      </c>
      <c r="H101091" s="1" t="s">
        <v>14</v>
      </c>
      <c r="I101091" s="1" t="s">
        <v>15</v>
      </c>
    </row>
    <row r="101092" spans="1:9" x14ac:dyDescent="0.25">
      <c r="A101092">
        <v>101090</v>
      </c>
      <c r="B101092" s="1" t="s">
        <v>306502</v>
      </c>
      <c r="C101092" s="1" t="s">
        <v>306503</v>
      </c>
      <c r="D101092" s="2">
        <v>39575</v>
      </c>
      <c r="E101092" s="1" t="s">
        <v>306452</v>
      </c>
      <c r="F101092" s="1" t="s">
        <v>12</v>
      </c>
      <c r="G101092" s="1" t="s">
        <v>306504</v>
      </c>
      <c r="H101092" s="1" t="s">
        <v>306505</v>
      </c>
      <c r="I101092" s="1" t="s">
        <v>22</v>
      </c>
    </row>
    <row r="101093" spans="1:9" x14ac:dyDescent="0.25">
      <c r="A101093">
        <v>101091</v>
      </c>
      <c r="B101093" s="1" t="s">
        <v>306506</v>
      </c>
      <c r="C101093" s="1" t="s">
        <v>306507</v>
      </c>
      <c r="D101093" s="2">
        <v>39575</v>
      </c>
      <c r="E101093" s="1" t="s">
        <v>306452</v>
      </c>
      <c r="F101093" s="1" t="s">
        <v>12</v>
      </c>
      <c r="G101093" s="1" t="s">
        <v>306508</v>
      </c>
      <c r="H101093" s="1" t="s">
        <v>14</v>
      </c>
      <c r="I101093" s="1" t="s">
        <v>44</v>
      </c>
    </row>
    <row r="101094" spans="1:9" x14ac:dyDescent="0.25">
      <c r="A101094">
        <v>101092</v>
      </c>
      <c r="B101094" s="1" t="s">
        <v>306509</v>
      </c>
      <c r="C101094" s="1" t="s">
        <v>306510</v>
      </c>
      <c r="D101094" s="2">
        <v>39575</v>
      </c>
      <c r="E101094" s="1" t="s">
        <v>306452</v>
      </c>
      <c r="F101094" s="1" t="s">
        <v>12</v>
      </c>
      <c r="G101094" s="1" t="s">
        <v>306511</v>
      </c>
      <c r="H101094" s="1" t="s">
        <v>14</v>
      </c>
      <c r="I101094" s="1" t="s">
        <v>22</v>
      </c>
    </row>
    <row r="101095" spans="1:9" x14ac:dyDescent="0.25">
      <c r="A101095">
        <v>101093</v>
      </c>
      <c r="B101095" s="1" t="s">
        <v>306512</v>
      </c>
      <c r="C101095" s="1" t="s">
        <v>306513</v>
      </c>
      <c r="D101095" s="2">
        <v>39575</v>
      </c>
      <c r="E101095" s="1" t="s">
        <v>306452</v>
      </c>
      <c r="F101095" s="1" t="s">
        <v>12</v>
      </c>
      <c r="G101095" s="1" t="s">
        <v>306514</v>
      </c>
      <c r="H101095" s="1" t="s">
        <v>14</v>
      </c>
      <c r="I101095" s="1" t="s">
        <v>22</v>
      </c>
    </row>
    <row r="101096" spans="1:9" x14ac:dyDescent="0.25">
      <c r="A101096">
        <v>101094</v>
      </c>
      <c r="B101096" s="1" t="s">
        <v>306515</v>
      </c>
      <c r="C101096" s="1" t="s">
        <v>306516</v>
      </c>
      <c r="D101096" s="2">
        <v>39575</v>
      </c>
      <c r="E101096" s="1" t="s">
        <v>306452</v>
      </c>
      <c r="F101096" s="1" t="s">
        <v>12</v>
      </c>
      <c r="G101096" s="1" t="s">
        <v>306517</v>
      </c>
      <c r="H101096" s="1" t="s">
        <v>14</v>
      </c>
      <c r="I101096" s="1" t="s">
        <v>22</v>
      </c>
    </row>
    <row r="101097" spans="1:9" x14ac:dyDescent="0.25">
      <c r="A101097">
        <v>101095</v>
      </c>
      <c r="B101097" s="1" t="s">
        <v>306518</v>
      </c>
      <c r="C101097" s="1" t="s">
        <v>306519</v>
      </c>
      <c r="D101097" s="2">
        <v>39575</v>
      </c>
      <c r="E101097" s="1" t="s">
        <v>306452</v>
      </c>
      <c r="F101097" s="1" t="s">
        <v>12</v>
      </c>
      <c r="G101097" s="1" t="s">
        <v>306520</v>
      </c>
      <c r="H101097" s="1" t="s">
        <v>14</v>
      </c>
      <c r="I101097" s="1" t="s">
        <v>44</v>
      </c>
    </row>
    <row r="101098" spans="1:9" x14ac:dyDescent="0.25">
      <c r="A101098">
        <v>101096</v>
      </c>
      <c r="B101098" s="1" t="s">
        <v>306521</v>
      </c>
      <c r="C101098" s="1" t="s">
        <v>306522</v>
      </c>
      <c r="D101098" s="2">
        <v>39575</v>
      </c>
      <c r="E101098" s="1" t="s">
        <v>306452</v>
      </c>
      <c r="F101098" s="1" t="s">
        <v>12</v>
      </c>
      <c r="G101098" s="1" t="s">
        <v>306523</v>
      </c>
      <c r="H101098" s="1" t="s">
        <v>14</v>
      </c>
      <c r="I101098" s="1" t="s">
        <v>22</v>
      </c>
    </row>
    <row r="101099" spans="1:9" x14ac:dyDescent="0.25">
      <c r="A101099">
        <v>101097</v>
      </c>
      <c r="B101099" s="1" t="s">
        <v>306524</v>
      </c>
      <c r="C101099" s="1" t="s">
        <v>306525</v>
      </c>
      <c r="D101099" s="2">
        <v>39575</v>
      </c>
      <c r="E101099" s="1" t="s">
        <v>306452</v>
      </c>
      <c r="F101099" s="1" t="s">
        <v>12</v>
      </c>
      <c r="G101099" s="1" t="s">
        <v>306526</v>
      </c>
      <c r="H101099" s="1" t="s">
        <v>14</v>
      </c>
      <c r="I101099" s="1" t="s">
        <v>22</v>
      </c>
    </row>
    <row r="101100" spans="1:9" x14ac:dyDescent="0.25">
      <c r="A101100">
        <v>101098</v>
      </c>
      <c r="B101100" s="1" t="s">
        <v>306527</v>
      </c>
      <c r="C101100" s="1" t="s">
        <v>306528</v>
      </c>
      <c r="D101100" s="2">
        <v>39575</v>
      </c>
      <c r="E101100" s="1" t="s">
        <v>306452</v>
      </c>
      <c r="F101100" s="1" t="s">
        <v>12</v>
      </c>
      <c r="G101100" s="1" t="s">
        <v>306529</v>
      </c>
      <c r="H101100" s="1" t="s">
        <v>14</v>
      </c>
      <c r="I101100" s="1" t="s">
        <v>15</v>
      </c>
    </row>
    <row r="101101" spans="1:9" x14ac:dyDescent="0.25">
      <c r="A101101">
        <v>101099</v>
      </c>
      <c r="B101101" s="1" t="s">
        <v>306530</v>
      </c>
      <c r="C101101" s="1" t="s">
        <v>306531</v>
      </c>
      <c r="D101101" s="2">
        <v>39575</v>
      </c>
      <c r="E101101" s="1" t="s">
        <v>306452</v>
      </c>
      <c r="F101101" s="1" t="s">
        <v>12</v>
      </c>
      <c r="G101101" s="1" t="s">
        <v>306532</v>
      </c>
      <c r="H101101" s="1" t="s">
        <v>14</v>
      </c>
      <c r="I101101" s="1" t="s">
        <v>22</v>
      </c>
    </row>
    <row r="101102" spans="1:9" x14ac:dyDescent="0.25">
      <c r="A101102">
        <v>101100</v>
      </c>
      <c r="B101102" s="1" t="s">
        <v>306533</v>
      </c>
      <c r="C101102" s="1" t="s">
        <v>306534</v>
      </c>
      <c r="D101102" s="2">
        <v>39575</v>
      </c>
      <c r="E101102" s="1" t="s">
        <v>306452</v>
      </c>
      <c r="F101102" s="1" t="s">
        <v>12</v>
      </c>
      <c r="G101102" s="1" t="s">
        <v>306535</v>
      </c>
      <c r="H101102" s="1" t="s">
        <v>14</v>
      </c>
      <c r="I101102" s="1" t="s">
        <v>44</v>
      </c>
    </row>
    <row r="101103" spans="1:9" x14ac:dyDescent="0.25">
      <c r="A101103">
        <v>101101</v>
      </c>
      <c r="B101103" s="1" t="s">
        <v>306536</v>
      </c>
      <c r="C101103" s="1" t="s">
        <v>306537</v>
      </c>
      <c r="D101103" s="2">
        <v>39575</v>
      </c>
      <c r="E101103" s="1" t="s">
        <v>306452</v>
      </c>
      <c r="F101103" s="1" t="s">
        <v>12</v>
      </c>
      <c r="G101103" s="1" t="s">
        <v>306538</v>
      </c>
      <c r="H101103" s="1" t="s">
        <v>14</v>
      </c>
      <c r="I101103" s="1" t="s">
        <v>22</v>
      </c>
    </row>
    <row r="101104" spans="1:9" x14ac:dyDescent="0.25">
      <c r="A101104">
        <v>101102</v>
      </c>
      <c r="B101104" s="1" t="s">
        <v>306539</v>
      </c>
      <c r="C101104" s="1" t="s">
        <v>306540</v>
      </c>
      <c r="D101104" s="2">
        <v>39575</v>
      </c>
      <c r="E101104" s="1" t="s">
        <v>306452</v>
      </c>
      <c r="F101104" s="1" t="s">
        <v>12</v>
      </c>
      <c r="G101104" s="1" t="s">
        <v>306541</v>
      </c>
      <c r="H101104" s="1" t="s">
        <v>14</v>
      </c>
      <c r="I101104" s="1" t="s">
        <v>44</v>
      </c>
    </row>
    <row r="101105" spans="1:9" x14ac:dyDescent="0.25">
      <c r="A101105">
        <v>101103</v>
      </c>
      <c r="B101105" s="1" t="s">
        <v>306542</v>
      </c>
      <c r="C101105" s="1" t="s">
        <v>306543</v>
      </c>
      <c r="D101105" s="2">
        <v>39575</v>
      </c>
      <c r="E101105" s="1" t="s">
        <v>306452</v>
      </c>
      <c r="F101105" s="1" t="s">
        <v>12</v>
      </c>
      <c r="G101105" s="1" t="s">
        <v>306544</v>
      </c>
      <c r="H101105" s="1" t="s">
        <v>14</v>
      </c>
      <c r="I101105" s="1" t="s">
        <v>15</v>
      </c>
    </row>
    <row r="101106" spans="1:9" x14ac:dyDescent="0.25">
      <c r="A101106">
        <v>101104</v>
      </c>
      <c r="B101106" s="1" t="s">
        <v>306545</v>
      </c>
      <c r="C101106" s="1" t="s">
        <v>306546</v>
      </c>
      <c r="D101106" s="2">
        <v>39575</v>
      </c>
      <c r="E101106" s="1" t="s">
        <v>306452</v>
      </c>
      <c r="F101106" s="1" t="s">
        <v>12</v>
      </c>
      <c r="G101106" s="1" t="s">
        <v>306547</v>
      </c>
      <c r="H101106" s="1" t="s">
        <v>14</v>
      </c>
      <c r="I101106" s="1" t="s">
        <v>22</v>
      </c>
    </row>
    <row r="101107" spans="1:9" x14ac:dyDescent="0.25">
      <c r="A101107">
        <v>101105</v>
      </c>
      <c r="B101107" s="1" t="s">
        <v>306548</v>
      </c>
      <c r="C101107" s="1" t="s">
        <v>306549</v>
      </c>
      <c r="D101107" s="2">
        <v>39575</v>
      </c>
      <c r="E101107" s="1" t="s">
        <v>306452</v>
      </c>
      <c r="F101107" s="1" t="s">
        <v>12</v>
      </c>
      <c r="G101107" s="1" t="s">
        <v>306550</v>
      </c>
      <c r="H101107" s="1" t="s">
        <v>14</v>
      </c>
      <c r="I101107" s="1" t="s">
        <v>22</v>
      </c>
    </row>
    <row r="101108" spans="1:9" x14ac:dyDescent="0.25">
      <c r="A101108">
        <v>101106</v>
      </c>
      <c r="B101108" s="1" t="s">
        <v>306551</v>
      </c>
      <c r="C101108" s="1" t="s">
        <v>306552</v>
      </c>
      <c r="D101108" s="2">
        <v>39575</v>
      </c>
      <c r="E101108" s="1" t="s">
        <v>306452</v>
      </c>
      <c r="F101108" s="1" t="s">
        <v>12</v>
      </c>
      <c r="G101108" s="1" t="s">
        <v>306553</v>
      </c>
      <c r="H101108" s="1" t="s">
        <v>14</v>
      </c>
      <c r="I101108" s="1" t="s">
        <v>15</v>
      </c>
    </row>
    <row r="101109" spans="1:9" x14ac:dyDescent="0.25">
      <c r="A101109">
        <v>101107</v>
      </c>
      <c r="B101109" s="1" t="s">
        <v>306554</v>
      </c>
      <c r="C101109" s="1" t="s">
        <v>306555</v>
      </c>
      <c r="D101109" s="2">
        <v>39575</v>
      </c>
      <c r="E101109" s="1" t="s">
        <v>306452</v>
      </c>
      <c r="F101109" s="1" t="s">
        <v>12</v>
      </c>
      <c r="G101109" s="1" t="s">
        <v>306556</v>
      </c>
      <c r="H101109" s="1" t="s">
        <v>14</v>
      </c>
      <c r="I101109" s="1" t="s">
        <v>22</v>
      </c>
    </row>
    <row r="101110" spans="1:9" x14ac:dyDescent="0.25">
      <c r="A101110">
        <v>101108</v>
      </c>
      <c r="B101110" s="1" t="s">
        <v>306557</v>
      </c>
      <c r="C101110" s="1" t="s">
        <v>306558</v>
      </c>
      <c r="D101110" s="2">
        <v>39575</v>
      </c>
      <c r="E101110" s="1" t="s">
        <v>306452</v>
      </c>
      <c r="F101110" s="1" t="s">
        <v>12</v>
      </c>
      <c r="G101110" s="1" t="s">
        <v>306559</v>
      </c>
      <c r="H101110" s="1" t="s">
        <v>14</v>
      </c>
      <c r="I101110" s="1" t="s">
        <v>22</v>
      </c>
    </row>
    <row r="101111" spans="1:9" x14ac:dyDescent="0.25">
      <c r="A101111">
        <v>101109</v>
      </c>
      <c r="B101111" s="1" t="s">
        <v>306560</v>
      </c>
      <c r="C101111" s="1" t="s">
        <v>306561</v>
      </c>
      <c r="D101111" s="2">
        <v>39575</v>
      </c>
      <c r="E101111" s="1" t="s">
        <v>306452</v>
      </c>
      <c r="F101111" s="1" t="s">
        <v>12</v>
      </c>
      <c r="G101111" s="1" t="s">
        <v>306562</v>
      </c>
      <c r="H101111" s="1" t="s">
        <v>14</v>
      </c>
      <c r="I101111" s="1" t="s">
        <v>44</v>
      </c>
    </row>
    <row r="101112" spans="1:9" x14ac:dyDescent="0.25">
      <c r="A101112">
        <v>101110</v>
      </c>
      <c r="B101112" s="1" t="s">
        <v>306563</v>
      </c>
      <c r="C101112" s="1" t="s">
        <v>306564</v>
      </c>
      <c r="D101112" s="2">
        <v>39575</v>
      </c>
      <c r="E101112" s="1" t="s">
        <v>306452</v>
      </c>
      <c r="F101112" s="1" t="s">
        <v>12</v>
      </c>
      <c r="G101112" s="1" t="s">
        <v>306565</v>
      </c>
      <c r="H101112" s="1" t="s">
        <v>14</v>
      </c>
      <c r="I101112" s="1" t="s">
        <v>44</v>
      </c>
    </row>
    <row r="101113" spans="1:9" x14ac:dyDescent="0.25">
      <c r="A101113">
        <v>101111</v>
      </c>
      <c r="B101113" s="1" t="s">
        <v>306566</v>
      </c>
      <c r="C101113" s="1" t="s">
        <v>306567</v>
      </c>
      <c r="D101113" s="2">
        <v>39575</v>
      </c>
      <c r="E101113" s="1" t="s">
        <v>306452</v>
      </c>
      <c r="F101113" s="1" t="s">
        <v>12</v>
      </c>
      <c r="G101113" s="1" t="s">
        <v>306568</v>
      </c>
      <c r="H101113" s="1" t="s">
        <v>14</v>
      </c>
      <c r="I101113" s="1" t="s">
        <v>22</v>
      </c>
    </row>
    <row r="101114" spans="1:9" x14ac:dyDescent="0.25">
      <c r="A101114">
        <v>101112</v>
      </c>
      <c r="B101114" s="1" t="s">
        <v>306569</v>
      </c>
      <c r="C101114" s="1" t="s">
        <v>306570</v>
      </c>
      <c r="D101114" s="2">
        <v>39575</v>
      </c>
      <c r="E101114" s="1" t="s">
        <v>306452</v>
      </c>
      <c r="F101114" s="1" t="s">
        <v>12</v>
      </c>
      <c r="G101114" s="1" t="s">
        <v>306571</v>
      </c>
      <c r="H101114" s="1" t="s">
        <v>14</v>
      </c>
      <c r="I101114" s="1" t="s">
        <v>22</v>
      </c>
    </row>
    <row r="101115" spans="1:9" x14ac:dyDescent="0.25">
      <c r="A101115">
        <v>101113</v>
      </c>
      <c r="B101115" s="1" t="s">
        <v>306572</v>
      </c>
      <c r="C101115" s="1" t="s">
        <v>306573</v>
      </c>
      <c r="D101115" s="2">
        <v>39575</v>
      </c>
      <c r="E101115" s="1" t="s">
        <v>306452</v>
      </c>
      <c r="F101115" s="1" t="s">
        <v>12</v>
      </c>
      <c r="G101115" s="1" t="s">
        <v>306574</v>
      </c>
      <c r="H101115" s="1" t="s">
        <v>14</v>
      </c>
      <c r="I101115" s="1" t="s">
        <v>22</v>
      </c>
    </row>
    <row r="101116" spans="1:9" x14ac:dyDescent="0.25">
      <c r="A101116">
        <v>101114</v>
      </c>
      <c r="B101116" s="1" t="s">
        <v>306575</v>
      </c>
      <c r="C101116" s="1" t="s">
        <v>306576</v>
      </c>
      <c r="D101116" s="2">
        <v>39575</v>
      </c>
      <c r="E101116" s="1" t="s">
        <v>306452</v>
      </c>
      <c r="F101116" s="1" t="s">
        <v>12</v>
      </c>
      <c r="G101116" s="1" t="s">
        <v>306577</v>
      </c>
      <c r="H101116" s="1" t="s">
        <v>14</v>
      </c>
      <c r="I101116" s="1" t="s">
        <v>22</v>
      </c>
    </row>
    <row r="101117" spans="1:9" x14ac:dyDescent="0.25">
      <c r="A101117">
        <v>101115</v>
      </c>
      <c r="B101117" s="1" t="s">
        <v>306578</v>
      </c>
      <c r="C101117" s="1" t="s">
        <v>306579</v>
      </c>
      <c r="D101117" s="2">
        <v>39575</v>
      </c>
      <c r="E101117" s="1" t="s">
        <v>306452</v>
      </c>
      <c r="F101117" s="1" t="s">
        <v>12</v>
      </c>
      <c r="G101117" s="1" t="s">
        <v>306580</v>
      </c>
      <c r="H101117" s="1" t="s">
        <v>14</v>
      </c>
      <c r="I101117" s="1" t="s">
        <v>22</v>
      </c>
    </row>
    <row r="101118" spans="1:9" x14ac:dyDescent="0.25">
      <c r="A101118">
        <v>101116</v>
      </c>
      <c r="B101118" s="1" t="s">
        <v>306581</v>
      </c>
      <c r="C101118" s="1" t="s">
        <v>306582</v>
      </c>
      <c r="D101118" s="2">
        <v>39575</v>
      </c>
      <c r="E101118" s="1" t="s">
        <v>306452</v>
      </c>
      <c r="F101118" s="1" t="s">
        <v>12</v>
      </c>
      <c r="G101118" s="1" t="s">
        <v>306583</v>
      </c>
      <c r="H101118" s="1" t="s">
        <v>14</v>
      </c>
      <c r="I101118" s="1" t="s">
        <v>15</v>
      </c>
    </row>
    <row r="101119" spans="1:9" x14ac:dyDescent="0.25">
      <c r="A101119">
        <v>101117</v>
      </c>
      <c r="B101119" s="1" t="s">
        <v>306584</v>
      </c>
      <c r="C101119" s="1" t="s">
        <v>306585</v>
      </c>
      <c r="D101119" s="2">
        <v>39575</v>
      </c>
      <c r="E101119" s="1" t="s">
        <v>306452</v>
      </c>
      <c r="F101119" s="1" t="s">
        <v>12</v>
      </c>
      <c r="G101119" s="1" t="s">
        <v>306586</v>
      </c>
      <c r="H101119" s="1" t="s">
        <v>14</v>
      </c>
      <c r="I101119" s="1" t="s">
        <v>15</v>
      </c>
    </row>
    <row r="101120" spans="1:9" x14ac:dyDescent="0.25">
      <c r="A101120">
        <v>101118</v>
      </c>
      <c r="B101120" s="1" t="s">
        <v>306587</v>
      </c>
      <c r="C101120" s="1" t="s">
        <v>306588</v>
      </c>
      <c r="D101120" s="2">
        <v>39575</v>
      </c>
      <c r="E101120" s="1" t="s">
        <v>306452</v>
      </c>
      <c r="F101120" s="1" t="s">
        <v>12</v>
      </c>
      <c r="G101120" s="1" t="s">
        <v>306589</v>
      </c>
      <c r="H101120" s="1" t="s">
        <v>14</v>
      </c>
      <c r="I101120" s="1" t="s">
        <v>15</v>
      </c>
    </row>
    <row r="101121" spans="1:9" x14ac:dyDescent="0.25">
      <c r="A101121">
        <v>101119</v>
      </c>
      <c r="B101121" s="1" t="s">
        <v>306590</v>
      </c>
      <c r="C101121" s="1" t="s">
        <v>292843</v>
      </c>
      <c r="D101121" s="2">
        <v>39575</v>
      </c>
      <c r="E101121" s="1" t="s">
        <v>306452</v>
      </c>
      <c r="F101121" s="1" t="s">
        <v>12</v>
      </c>
      <c r="G101121" s="1" t="s">
        <v>306591</v>
      </c>
      <c r="H101121" s="1" t="s">
        <v>14</v>
      </c>
      <c r="I101121" s="1" t="s">
        <v>15</v>
      </c>
    </row>
    <row r="101122" spans="1:9" x14ac:dyDescent="0.25">
      <c r="A101122">
        <v>101120</v>
      </c>
      <c r="B101122" s="1" t="s">
        <v>306592</v>
      </c>
      <c r="C101122" s="1" t="s">
        <v>306593</v>
      </c>
      <c r="D101122" s="2">
        <v>39575</v>
      </c>
      <c r="E101122" s="1" t="s">
        <v>306452</v>
      </c>
      <c r="F101122" s="1" t="s">
        <v>12</v>
      </c>
      <c r="G101122" s="1" t="s">
        <v>306594</v>
      </c>
      <c r="H101122" s="1" t="s">
        <v>14</v>
      </c>
      <c r="I101122" s="1" t="s">
        <v>15</v>
      </c>
    </row>
    <row r="101123" spans="1:9" x14ac:dyDescent="0.25">
      <c r="A101123">
        <v>101121</v>
      </c>
      <c r="B101123" s="1" t="s">
        <v>306595</v>
      </c>
      <c r="C101123" s="1" t="s">
        <v>306596</v>
      </c>
      <c r="D101123" s="2">
        <v>39575</v>
      </c>
      <c r="E101123" s="1" t="s">
        <v>306452</v>
      </c>
      <c r="F101123" s="1" t="s">
        <v>12</v>
      </c>
      <c r="G101123" s="1" t="s">
        <v>306597</v>
      </c>
      <c r="H101123" s="1" t="s">
        <v>14</v>
      </c>
      <c r="I101123" s="1" t="s">
        <v>22</v>
      </c>
    </row>
    <row r="101124" spans="1:9" x14ac:dyDescent="0.25">
      <c r="A101124">
        <v>101122</v>
      </c>
      <c r="B101124" s="1" t="s">
        <v>306598</v>
      </c>
      <c r="C101124" s="1" t="s">
        <v>306599</v>
      </c>
      <c r="D101124" s="2">
        <v>39575</v>
      </c>
      <c r="E101124" s="1" t="s">
        <v>306452</v>
      </c>
      <c r="F101124" s="1" t="s">
        <v>12</v>
      </c>
      <c r="G101124" s="1" t="s">
        <v>306600</v>
      </c>
      <c r="H101124" s="1" t="s">
        <v>14</v>
      </c>
      <c r="I101124" s="1" t="s">
        <v>15</v>
      </c>
    </row>
    <row r="101125" spans="1:9" x14ac:dyDescent="0.25">
      <c r="A101125">
        <v>101123</v>
      </c>
      <c r="B101125" s="1" t="s">
        <v>306601</v>
      </c>
      <c r="C101125" s="1" t="s">
        <v>306602</v>
      </c>
      <c r="D101125" s="2">
        <v>39575</v>
      </c>
      <c r="E101125" s="1" t="s">
        <v>306452</v>
      </c>
      <c r="F101125" s="1" t="s">
        <v>12</v>
      </c>
      <c r="G101125" s="1" t="s">
        <v>306603</v>
      </c>
      <c r="H101125" s="1" t="s">
        <v>14</v>
      </c>
      <c r="I101125" s="1" t="s">
        <v>44</v>
      </c>
    </row>
    <row r="101126" spans="1:9" x14ac:dyDescent="0.25">
      <c r="A101126">
        <v>101124</v>
      </c>
      <c r="B101126" s="1" t="s">
        <v>306604</v>
      </c>
      <c r="C101126" s="1" t="s">
        <v>306605</v>
      </c>
      <c r="D101126" s="2">
        <v>39575</v>
      </c>
      <c r="E101126" s="1" t="s">
        <v>306452</v>
      </c>
      <c r="F101126" s="1" t="s">
        <v>12</v>
      </c>
      <c r="G101126" s="1" t="s">
        <v>306606</v>
      </c>
      <c r="H101126" s="1" t="s">
        <v>14</v>
      </c>
      <c r="I101126" s="1" t="s">
        <v>15</v>
      </c>
    </row>
    <row r="101127" spans="1:9" x14ac:dyDescent="0.25">
      <c r="A101127">
        <v>101125</v>
      </c>
      <c r="B101127" s="1" t="s">
        <v>306607</v>
      </c>
      <c r="C101127" s="1" t="s">
        <v>306608</v>
      </c>
      <c r="D101127" s="2">
        <v>39575</v>
      </c>
      <c r="E101127" s="1" t="s">
        <v>306452</v>
      </c>
      <c r="F101127" s="1" t="s">
        <v>12</v>
      </c>
      <c r="G101127" s="1" t="s">
        <v>306609</v>
      </c>
      <c r="H101127" s="1" t="s">
        <v>14</v>
      </c>
      <c r="I101127" s="1" t="s">
        <v>15</v>
      </c>
    </row>
    <row r="101128" spans="1:9" x14ac:dyDescent="0.25">
      <c r="A101128">
        <v>101126</v>
      </c>
      <c r="B101128" s="1" t="s">
        <v>306610</v>
      </c>
      <c r="C101128" s="1" t="s">
        <v>306611</v>
      </c>
      <c r="D101128" s="2">
        <v>39575</v>
      </c>
      <c r="E101128" s="1" t="s">
        <v>306452</v>
      </c>
      <c r="F101128" s="1" t="s">
        <v>12</v>
      </c>
      <c r="G101128" s="1" t="s">
        <v>306612</v>
      </c>
      <c r="H101128" s="1" t="s">
        <v>14</v>
      </c>
      <c r="I101128" s="1" t="s">
        <v>15</v>
      </c>
    </row>
    <row r="101129" spans="1:9" x14ac:dyDescent="0.25">
      <c r="A101129">
        <v>101127</v>
      </c>
      <c r="B101129" s="1" t="s">
        <v>306613</v>
      </c>
      <c r="C101129" s="1" t="s">
        <v>306614</v>
      </c>
      <c r="D101129" s="2">
        <v>39574</v>
      </c>
      <c r="E101129" s="1" t="s">
        <v>306452</v>
      </c>
      <c r="F101129" s="1" t="s">
        <v>12</v>
      </c>
      <c r="G101129" s="1" t="s">
        <v>306615</v>
      </c>
      <c r="H101129" s="1" t="s">
        <v>14</v>
      </c>
      <c r="I101129" s="1" t="s">
        <v>15</v>
      </c>
    </row>
    <row r="101130" spans="1:9" x14ac:dyDescent="0.25">
      <c r="A101130">
        <v>101128</v>
      </c>
      <c r="B101130" s="1" t="s">
        <v>306616</v>
      </c>
      <c r="C101130" s="1" t="s">
        <v>306617</v>
      </c>
      <c r="D101130" s="2">
        <v>39574</v>
      </c>
      <c r="E101130" s="1" t="s">
        <v>306452</v>
      </c>
      <c r="F101130" s="1" t="s">
        <v>12</v>
      </c>
      <c r="G101130" s="1" t="s">
        <v>306618</v>
      </c>
      <c r="H101130" s="1" t="s">
        <v>14</v>
      </c>
      <c r="I101130" s="1" t="s">
        <v>15</v>
      </c>
    </row>
    <row r="101131" spans="1:9" x14ac:dyDescent="0.25">
      <c r="A101131">
        <v>101129</v>
      </c>
      <c r="B101131" s="1" t="s">
        <v>306619</v>
      </c>
      <c r="C101131" s="1" t="s">
        <v>306620</v>
      </c>
      <c r="D101131" s="2">
        <v>39574</v>
      </c>
      <c r="E101131" s="1" t="s">
        <v>306452</v>
      </c>
      <c r="F101131" s="1" t="s">
        <v>12</v>
      </c>
      <c r="G101131" s="1" t="s">
        <v>306621</v>
      </c>
      <c r="H101131" s="1" t="s">
        <v>14</v>
      </c>
      <c r="I101131" s="1" t="s">
        <v>44</v>
      </c>
    </row>
    <row r="101132" spans="1:9" x14ac:dyDescent="0.25">
      <c r="A101132">
        <v>101130</v>
      </c>
      <c r="B101132" s="1" t="s">
        <v>306622</v>
      </c>
      <c r="C101132" s="1" t="s">
        <v>306623</v>
      </c>
      <c r="D101132" s="2">
        <v>39574</v>
      </c>
      <c r="E101132" s="1" t="s">
        <v>306452</v>
      </c>
      <c r="F101132" s="1" t="s">
        <v>12</v>
      </c>
      <c r="G101132" s="1" t="s">
        <v>306624</v>
      </c>
      <c r="H101132" s="1" t="s">
        <v>14</v>
      </c>
      <c r="I101132" s="1" t="s">
        <v>15</v>
      </c>
    </row>
    <row r="101133" spans="1:9" x14ac:dyDescent="0.25">
      <c r="A101133">
        <v>101131</v>
      </c>
      <c r="B101133" s="1" t="s">
        <v>306625</v>
      </c>
      <c r="C101133" s="1" t="s">
        <v>306117</v>
      </c>
      <c r="D101133" s="2">
        <v>39574</v>
      </c>
      <c r="E101133" s="1" t="s">
        <v>306626</v>
      </c>
      <c r="F101133" s="1" t="s">
        <v>12</v>
      </c>
      <c r="G101133" s="1" t="s">
        <v>306627</v>
      </c>
      <c r="H101133" s="1" t="s">
        <v>14</v>
      </c>
      <c r="I101133" s="1" t="s">
        <v>15</v>
      </c>
    </row>
    <row r="101134" spans="1:9" x14ac:dyDescent="0.25">
      <c r="A101134">
        <v>101132</v>
      </c>
      <c r="B101134" s="1" t="s">
        <v>306628</v>
      </c>
      <c r="C101134" s="1" t="s">
        <v>306629</v>
      </c>
      <c r="D101134" s="2">
        <v>39574</v>
      </c>
      <c r="E101134" s="1" t="s">
        <v>306626</v>
      </c>
      <c r="F101134" s="1" t="s">
        <v>12</v>
      </c>
      <c r="G101134" s="1" t="s">
        <v>306630</v>
      </c>
      <c r="H101134" s="1" t="s">
        <v>14</v>
      </c>
      <c r="I101134" s="1" t="s">
        <v>22</v>
      </c>
    </row>
    <row r="101135" spans="1:9" x14ac:dyDescent="0.25">
      <c r="A101135">
        <v>101133</v>
      </c>
      <c r="B101135" s="1" t="s">
        <v>306631</v>
      </c>
      <c r="C101135" s="1" t="s">
        <v>306632</v>
      </c>
      <c r="D101135" s="2">
        <v>39574</v>
      </c>
      <c r="E101135" s="1" t="s">
        <v>306626</v>
      </c>
      <c r="F101135" s="1" t="s">
        <v>12</v>
      </c>
      <c r="G101135" s="1" t="s">
        <v>306633</v>
      </c>
      <c r="H101135" s="1" t="s">
        <v>14</v>
      </c>
      <c r="I101135" s="1" t="s">
        <v>15</v>
      </c>
    </row>
    <row r="101136" spans="1:9" x14ac:dyDescent="0.25">
      <c r="A101136">
        <v>101134</v>
      </c>
      <c r="B101136" s="1" t="s">
        <v>306634</v>
      </c>
      <c r="C101136" s="1" t="s">
        <v>306635</v>
      </c>
      <c r="D101136" s="2">
        <v>39574</v>
      </c>
      <c r="E101136" s="1" t="s">
        <v>306626</v>
      </c>
      <c r="F101136" s="1" t="s">
        <v>12</v>
      </c>
      <c r="G101136" s="1" t="s">
        <v>306636</v>
      </c>
      <c r="H101136" s="1" t="s">
        <v>14</v>
      </c>
      <c r="I101136" s="1" t="s">
        <v>44</v>
      </c>
    </row>
    <row r="101137" spans="1:9" x14ac:dyDescent="0.25">
      <c r="A101137">
        <v>101135</v>
      </c>
      <c r="B101137" s="1" t="s">
        <v>306637</v>
      </c>
      <c r="C101137" s="1" t="s">
        <v>306638</v>
      </c>
      <c r="D101137" s="2">
        <v>39574</v>
      </c>
      <c r="E101137" s="1" t="s">
        <v>306626</v>
      </c>
      <c r="F101137" s="1" t="s">
        <v>12</v>
      </c>
      <c r="G101137" s="1" t="s">
        <v>306639</v>
      </c>
      <c r="H101137" s="1" t="s">
        <v>14</v>
      </c>
      <c r="I101137" s="1" t="s">
        <v>15</v>
      </c>
    </row>
    <row r="101138" spans="1:9" x14ac:dyDescent="0.25">
      <c r="A101138">
        <v>101136</v>
      </c>
      <c r="B101138" s="1" t="s">
        <v>306640</v>
      </c>
      <c r="C101138" s="1" t="s">
        <v>306641</v>
      </c>
      <c r="D101138" s="2">
        <v>39574</v>
      </c>
      <c r="E101138" s="1" t="s">
        <v>306626</v>
      </c>
      <c r="F101138" s="1" t="s">
        <v>12</v>
      </c>
      <c r="G101138" s="1" t="s">
        <v>306642</v>
      </c>
      <c r="H101138" s="1" t="s">
        <v>14</v>
      </c>
      <c r="I101138" s="1" t="s">
        <v>15</v>
      </c>
    </row>
    <row r="101139" spans="1:9" x14ac:dyDescent="0.25">
      <c r="A101139">
        <v>101137</v>
      </c>
      <c r="B101139" s="1" t="s">
        <v>306643</v>
      </c>
      <c r="C101139" s="1" t="s">
        <v>306644</v>
      </c>
      <c r="D101139" s="2">
        <v>39574</v>
      </c>
      <c r="E101139" s="1" t="s">
        <v>306626</v>
      </c>
      <c r="F101139" s="1" t="s">
        <v>12</v>
      </c>
      <c r="G101139" s="1" t="s">
        <v>306645</v>
      </c>
      <c r="H101139" s="1" t="s">
        <v>14</v>
      </c>
      <c r="I101139" s="1" t="s">
        <v>44</v>
      </c>
    </row>
    <row r="101140" spans="1:9" x14ac:dyDescent="0.25">
      <c r="A101140">
        <v>101138</v>
      </c>
      <c r="B101140" s="1" t="s">
        <v>306646</v>
      </c>
      <c r="C101140" s="1" t="s">
        <v>306647</v>
      </c>
      <c r="D101140" s="2">
        <v>39574</v>
      </c>
      <c r="E101140" s="1" t="s">
        <v>306626</v>
      </c>
      <c r="F101140" s="1" t="s">
        <v>12</v>
      </c>
      <c r="G101140" s="1" t="s">
        <v>306648</v>
      </c>
      <c r="H101140" s="1" t="s">
        <v>14</v>
      </c>
      <c r="I101140" s="1" t="s">
        <v>44</v>
      </c>
    </row>
    <row r="101141" spans="1:9" x14ac:dyDescent="0.25">
      <c r="A101141">
        <v>101139</v>
      </c>
      <c r="B101141" s="1" t="s">
        <v>306649</v>
      </c>
      <c r="C101141" s="1" t="s">
        <v>306650</v>
      </c>
      <c r="D101141" s="2">
        <v>39574</v>
      </c>
      <c r="E101141" s="1" t="s">
        <v>306626</v>
      </c>
      <c r="F101141" s="1" t="s">
        <v>12</v>
      </c>
      <c r="G101141" s="1" t="s">
        <v>306651</v>
      </c>
      <c r="H101141" s="1" t="s">
        <v>14</v>
      </c>
      <c r="I101141" s="1" t="s">
        <v>15</v>
      </c>
    </row>
    <row r="101142" spans="1:9" x14ac:dyDescent="0.25">
      <c r="A101142">
        <v>101140</v>
      </c>
      <c r="B101142" s="1" t="s">
        <v>306652</v>
      </c>
      <c r="C101142" s="1" t="s">
        <v>306653</v>
      </c>
      <c r="D101142" s="2">
        <v>39574</v>
      </c>
      <c r="E101142" s="1" t="s">
        <v>306626</v>
      </c>
      <c r="F101142" s="1" t="s">
        <v>12</v>
      </c>
      <c r="G101142" s="1" t="s">
        <v>306654</v>
      </c>
      <c r="H101142" s="1" t="s">
        <v>14</v>
      </c>
      <c r="I101142" s="1" t="s">
        <v>15</v>
      </c>
    </row>
    <row r="101143" spans="1:9" x14ac:dyDescent="0.25">
      <c r="A101143">
        <v>101141</v>
      </c>
      <c r="B101143" s="1" t="s">
        <v>306655</v>
      </c>
      <c r="C101143" s="1" t="s">
        <v>306656</v>
      </c>
      <c r="D101143" s="2">
        <v>39574</v>
      </c>
      <c r="E101143" s="1" t="s">
        <v>306626</v>
      </c>
      <c r="F101143" s="1" t="s">
        <v>12</v>
      </c>
      <c r="G101143" s="1" t="s">
        <v>306657</v>
      </c>
      <c r="H101143" s="1" t="s">
        <v>14</v>
      </c>
      <c r="I101143" s="1" t="s">
        <v>15</v>
      </c>
    </row>
    <row r="101144" spans="1:9" x14ac:dyDescent="0.25">
      <c r="A101144">
        <v>101142</v>
      </c>
      <c r="B101144" s="1" t="s">
        <v>306658</v>
      </c>
      <c r="C101144" s="1" t="s">
        <v>306659</v>
      </c>
      <c r="D101144" s="2">
        <v>39574</v>
      </c>
      <c r="E101144" s="1" t="s">
        <v>306626</v>
      </c>
      <c r="F101144" s="1" t="s">
        <v>12</v>
      </c>
      <c r="G101144" s="1" t="s">
        <v>306660</v>
      </c>
      <c r="H101144" s="1" t="s">
        <v>14</v>
      </c>
      <c r="I101144" s="1" t="s">
        <v>15</v>
      </c>
    </row>
    <row r="101145" spans="1:9" x14ac:dyDescent="0.25">
      <c r="A101145">
        <v>101143</v>
      </c>
      <c r="B101145" s="1" t="s">
        <v>306661</v>
      </c>
      <c r="C101145" s="1" t="s">
        <v>306662</v>
      </c>
      <c r="D101145" s="2">
        <v>39574</v>
      </c>
      <c r="E101145" s="1" t="s">
        <v>306626</v>
      </c>
      <c r="F101145" s="1" t="s">
        <v>12</v>
      </c>
      <c r="G101145" s="1" t="s">
        <v>306663</v>
      </c>
      <c r="H101145" s="1" t="s">
        <v>14</v>
      </c>
      <c r="I101145" s="1" t="s">
        <v>15</v>
      </c>
    </row>
    <row r="101146" spans="1:9" x14ac:dyDescent="0.25">
      <c r="A101146">
        <v>101144</v>
      </c>
      <c r="B101146" s="1" t="s">
        <v>306664</v>
      </c>
      <c r="C101146" s="1" t="s">
        <v>306665</v>
      </c>
      <c r="D101146" s="2">
        <v>39574</v>
      </c>
      <c r="E101146" s="1" t="s">
        <v>306626</v>
      </c>
      <c r="F101146" s="1" t="s">
        <v>12</v>
      </c>
      <c r="G101146" s="1" t="s">
        <v>306666</v>
      </c>
      <c r="H101146" s="1" t="s">
        <v>14</v>
      </c>
      <c r="I101146" s="1" t="s">
        <v>15</v>
      </c>
    </row>
    <row r="101147" spans="1:9" x14ac:dyDescent="0.25">
      <c r="A101147">
        <v>101145</v>
      </c>
      <c r="B101147" s="1" t="s">
        <v>306667</v>
      </c>
      <c r="C101147" s="1" t="s">
        <v>306668</v>
      </c>
      <c r="D101147" s="2">
        <v>39574</v>
      </c>
      <c r="E101147" s="1" t="s">
        <v>306626</v>
      </c>
      <c r="F101147" s="1" t="s">
        <v>12</v>
      </c>
      <c r="G101147" s="1" t="s">
        <v>306669</v>
      </c>
      <c r="H101147" s="1" t="s">
        <v>14</v>
      </c>
      <c r="I101147" s="1" t="s">
        <v>15</v>
      </c>
    </row>
    <row r="101148" spans="1:9" x14ac:dyDescent="0.25">
      <c r="A101148">
        <v>101146</v>
      </c>
      <c r="B101148" s="1" t="s">
        <v>306670</v>
      </c>
      <c r="C101148" s="1" t="s">
        <v>306671</v>
      </c>
      <c r="D101148" s="2">
        <v>39574</v>
      </c>
      <c r="E101148" s="1" t="s">
        <v>306626</v>
      </c>
      <c r="F101148" s="1" t="s">
        <v>12</v>
      </c>
      <c r="G101148" s="1" t="s">
        <v>306672</v>
      </c>
      <c r="H101148" s="1" t="s">
        <v>14</v>
      </c>
      <c r="I101148" s="1" t="s">
        <v>15</v>
      </c>
    </row>
    <row r="101149" spans="1:9" x14ac:dyDescent="0.25">
      <c r="A101149">
        <v>101147</v>
      </c>
      <c r="B101149" s="1" t="s">
        <v>306673</v>
      </c>
      <c r="C101149" s="1" t="s">
        <v>306674</v>
      </c>
      <c r="D101149" s="2">
        <v>39574</v>
      </c>
      <c r="E101149" s="1" t="s">
        <v>306626</v>
      </c>
      <c r="F101149" s="1" t="s">
        <v>12</v>
      </c>
      <c r="G101149" s="1" t="s">
        <v>306675</v>
      </c>
      <c r="H101149" s="1" t="s">
        <v>14</v>
      </c>
      <c r="I101149" s="1" t="s">
        <v>15</v>
      </c>
    </row>
    <row r="101150" spans="1:9" x14ac:dyDescent="0.25">
      <c r="A101150">
        <v>101148</v>
      </c>
      <c r="B101150" s="1" t="s">
        <v>306676</v>
      </c>
      <c r="C101150" s="1" t="s">
        <v>306677</v>
      </c>
      <c r="D101150" s="2">
        <v>39574</v>
      </c>
      <c r="E101150" s="1" t="s">
        <v>306626</v>
      </c>
      <c r="F101150" s="1" t="s">
        <v>12</v>
      </c>
      <c r="G101150" s="1" t="s">
        <v>306678</v>
      </c>
      <c r="H101150" s="1" t="s">
        <v>14</v>
      </c>
      <c r="I101150" s="1" t="s">
        <v>15</v>
      </c>
    </row>
    <row r="101151" spans="1:9" x14ac:dyDescent="0.25">
      <c r="A101151">
        <v>101149</v>
      </c>
      <c r="B101151" s="1" t="s">
        <v>306679</v>
      </c>
      <c r="C101151" s="1" t="s">
        <v>306680</v>
      </c>
      <c r="D101151" s="2">
        <v>39574</v>
      </c>
      <c r="E101151" s="1" t="s">
        <v>306626</v>
      </c>
      <c r="F101151" s="1" t="s">
        <v>12</v>
      </c>
      <c r="G101151" s="1" t="s">
        <v>306681</v>
      </c>
      <c r="H101151" s="1" t="s">
        <v>14</v>
      </c>
      <c r="I101151" s="1" t="s">
        <v>44</v>
      </c>
    </row>
    <row r="101152" spans="1:9" x14ac:dyDescent="0.25">
      <c r="A101152">
        <v>101150</v>
      </c>
      <c r="B101152" s="1" t="s">
        <v>306682</v>
      </c>
      <c r="C101152" s="1" t="s">
        <v>306683</v>
      </c>
      <c r="D101152" s="2">
        <v>39574</v>
      </c>
      <c r="E101152" s="1" t="s">
        <v>306626</v>
      </c>
      <c r="F101152" s="1" t="s">
        <v>12</v>
      </c>
      <c r="G101152" s="1" t="s">
        <v>306684</v>
      </c>
      <c r="H101152" s="1" t="s">
        <v>14</v>
      </c>
      <c r="I101152" s="1" t="s">
        <v>15</v>
      </c>
    </row>
    <row r="101153" spans="1:9" x14ac:dyDescent="0.25">
      <c r="A101153">
        <v>101151</v>
      </c>
      <c r="B101153" s="1" t="s">
        <v>306685</v>
      </c>
      <c r="C101153" s="1" t="s">
        <v>306686</v>
      </c>
      <c r="D101153" s="2">
        <v>39574</v>
      </c>
      <c r="E101153" s="1" t="s">
        <v>306626</v>
      </c>
      <c r="F101153" s="1" t="s">
        <v>12</v>
      </c>
      <c r="G101153" s="1" t="s">
        <v>306687</v>
      </c>
      <c r="H101153" s="1" t="s">
        <v>14</v>
      </c>
      <c r="I101153" s="1" t="s">
        <v>44</v>
      </c>
    </row>
    <row r="101154" spans="1:9" x14ac:dyDescent="0.25">
      <c r="A101154">
        <v>101152</v>
      </c>
      <c r="B101154" s="1" t="s">
        <v>306688</v>
      </c>
      <c r="C101154" s="1" t="s">
        <v>306689</v>
      </c>
      <c r="D101154" s="2">
        <v>39574</v>
      </c>
      <c r="E101154" s="1" t="s">
        <v>306626</v>
      </c>
      <c r="F101154" s="1" t="s">
        <v>12</v>
      </c>
      <c r="G101154" s="1" t="s">
        <v>306690</v>
      </c>
      <c r="H101154" s="1" t="s">
        <v>14</v>
      </c>
      <c r="I101154" s="1" t="s">
        <v>15</v>
      </c>
    </row>
    <row r="101155" spans="1:9" x14ac:dyDescent="0.25">
      <c r="A101155">
        <v>101153</v>
      </c>
      <c r="B101155" s="1" t="s">
        <v>306691</v>
      </c>
      <c r="C101155" s="1" t="s">
        <v>306692</v>
      </c>
      <c r="D101155" s="2">
        <v>39574</v>
      </c>
      <c r="E101155" s="1" t="s">
        <v>306626</v>
      </c>
      <c r="F101155" s="1" t="s">
        <v>12</v>
      </c>
      <c r="G101155" s="1" t="s">
        <v>306693</v>
      </c>
      <c r="H101155" s="1" t="s">
        <v>14</v>
      </c>
      <c r="I101155" s="1" t="s">
        <v>15</v>
      </c>
    </row>
    <row r="101156" spans="1:9" x14ac:dyDescent="0.25">
      <c r="A101156">
        <v>101154</v>
      </c>
      <c r="B101156" s="1" t="s">
        <v>306694</v>
      </c>
      <c r="C101156" s="1" t="s">
        <v>306695</v>
      </c>
      <c r="D101156" s="2">
        <v>39574</v>
      </c>
      <c r="E101156" s="1" t="s">
        <v>306626</v>
      </c>
      <c r="F101156" s="1" t="s">
        <v>12</v>
      </c>
      <c r="G101156" s="1" t="s">
        <v>306696</v>
      </c>
      <c r="H101156" s="1" t="s">
        <v>14</v>
      </c>
      <c r="I101156" s="1" t="s">
        <v>15</v>
      </c>
    </row>
    <row r="101157" spans="1:9" x14ac:dyDescent="0.25">
      <c r="A101157">
        <v>101155</v>
      </c>
      <c r="B101157" s="1" t="s">
        <v>306697</v>
      </c>
      <c r="C101157" s="1" t="s">
        <v>306698</v>
      </c>
      <c r="D101157" s="2">
        <v>39574</v>
      </c>
      <c r="E101157" s="1" t="s">
        <v>306626</v>
      </c>
      <c r="F101157" s="1" t="s">
        <v>12</v>
      </c>
      <c r="G101157" s="1" t="s">
        <v>306699</v>
      </c>
      <c r="H101157" s="1" t="s">
        <v>14</v>
      </c>
      <c r="I101157" s="1" t="s">
        <v>15</v>
      </c>
    </row>
    <row r="101158" spans="1:9" x14ac:dyDescent="0.25">
      <c r="A101158">
        <v>101156</v>
      </c>
      <c r="B101158" s="1" t="s">
        <v>306700</v>
      </c>
      <c r="C101158" s="1" t="s">
        <v>306701</v>
      </c>
      <c r="D101158" s="2">
        <v>39574</v>
      </c>
      <c r="E101158" s="1" t="s">
        <v>306626</v>
      </c>
      <c r="F101158" s="1" t="s">
        <v>12</v>
      </c>
      <c r="G101158" s="1" t="s">
        <v>306702</v>
      </c>
      <c r="H101158" s="1" t="s">
        <v>14</v>
      </c>
      <c r="I101158" s="1" t="s">
        <v>15</v>
      </c>
    </row>
    <row r="101159" spans="1:9" x14ac:dyDescent="0.25">
      <c r="A101159">
        <v>101157</v>
      </c>
      <c r="B101159" s="1" t="s">
        <v>306703</v>
      </c>
      <c r="C101159" s="1" t="s">
        <v>306704</v>
      </c>
      <c r="D101159" s="2">
        <v>39574</v>
      </c>
      <c r="E101159" s="1" t="s">
        <v>306626</v>
      </c>
      <c r="F101159" s="1" t="s">
        <v>12</v>
      </c>
      <c r="G101159" s="1" t="s">
        <v>306705</v>
      </c>
      <c r="H101159" s="1" t="s">
        <v>14</v>
      </c>
      <c r="I101159" s="1" t="s">
        <v>15</v>
      </c>
    </row>
    <row r="101160" spans="1:9" x14ac:dyDescent="0.25">
      <c r="A101160">
        <v>101158</v>
      </c>
      <c r="B101160" s="1" t="s">
        <v>306706</v>
      </c>
      <c r="C101160" s="1" t="s">
        <v>306707</v>
      </c>
      <c r="D101160" s="2">
        <v>39574</v>
      </c>
      <c r="E101160" s="1" t="s">
        <v>306626</v>
      </c>
      <c r="F101160" s="1" t="s">
        <v>12</v>
      </c>
      <c r="G101160" s="1" t="s">
        <v>306708</v>
      </c>
      <c r="H101160" s="1" t="s">
        <v>14</v>
      </c>
      <c r="I101160" s="1" t="s">
        <v>15</v>
      </c>
    </row>
    <row r="101161" spans="1:9" x14ac:dyDescent="0.25">
      <c r="A101161">
        <v>101159</v>
      </c>
      <c r="B101161" s="1" t="s">
        <v>306709</v>
      </c>
      <c r="C101161" s="1" t="s">
        <v>306710</v>
      </c>
      <c r="D101161" s="2">
        <v>39574</v>
      </c>
      <c r="E101161" s="1" t="s">
        <v>306626</v>
      </c>
      <c r="F101161" s="1" t="s">
        <v>12</v>
      </c>
      <c r="G101161" s="1" t="s">
        <v>306711</v>
      </c>
      <c r="H101161" s="1" t="s">
        <v>14</v>
      </c>
      <c r="I101161" s="1" t="s">
        <v>15</v>
      </c>
    </row>
    <row r="101162" spans="1:9" x14ac:dyDescent="0.25">
      <c r="A101162">
        <v>101160</v>
      </c>
      <c r="B101162" s="1" t="s">
        <v>306712</v>
      </c>
      <c r="C101162" s="1" t="s">
        <v>306713</v>
      </c>
      <c r="D101162" s="2">
        <v>39574</v>
      </c>
      <c r="E101162" s="1" t="s">
        <v>306626</v>
      </c>
      <c r="F101162" s="1" t="s">
        <v>12</v>
      </c>
      <c r="G101162" s="1" t="s">
        <v>306714</v>
      </c>
      <c r="H101162" s="1" t="s">
        <v>14</v>
      </c>
      <c r="I101162" s="1" t="s">
        <v>15</v>
      </c>
    </row>
    <row r="101163" spans="1:9" x14ac:dyDescent="0.25">
      <c r="A101163">
        <v>101161</v>
      </c>
      <c r="B101163" s="1" t="s">
        <v>306715</v>
      </c>
      <c r="C101163" s="1" t="s">
        <v>306716</v>
      </c>
      <c r="D101163" s="2">
        <v>39574</v>
      </c>
      <c r="E101163" s="1" t="s">
        <v>306626</v>
      </c>
      <c r="F101163" s="1" t="s">
        <v>12</v>
      </c>
      <c r="G101163" s="1" t="s">
        <v>306717</v>
      </c>
      <c r="H101163" s="1" t="s">
        <v>14</v>
      </c>
      <c r="I101163" s="1" t="s">
        <v>15</v>
      </c>
    </row>
    <row r="101164" spans="1:9" x14ac:dyDescent="0.25">
      <c r="A101164">
        <v>101162</v>
      </c>
      <c r="B101164" s="1" t="s">
        <v>306718</v>
      </c>
      <c r="C101164" s="1" t="s">
        <v>306719</v>
      </c>
      <c r="D101164" s="2">
        <v>39574</v>
      </c>
      <c r="E101164" s="1" t="s">
        <v>306626</v>
      </c>
      <c r="F101164" s="1" t="s">
        <v>12</v>
      </c>
      <c r="G101164" s="1" t="s">
        <v>306720</v>
      </c>
      <c r="H101164" s="1" t="s">
        <v>14</v>
      </c>
      <c r="I101164" s="1" t="s">
        <v>15</v>
      </c>
    </row>
    <row r="101165" spans="1:9" x14ac:dyDescent="0.25">
      <c r="A101165">
        <v>101163</v>
      </c>
      <c r="B101165" s="1" t="s">
        <v>306721</v>
      </c>
      <c r="C101165" s="1" t="s">
        <v>306722</v>
      </c>
      <c r="D101165" s="2">
        <v>39574</v>
      </c>
      <c r="E101165" s="1" t="s">
        <v>306626</v>
      </c>
      <c r="F101165" s="1" t="s">
        <v>12</v>
      </c>
      <c r="G101165" s="1" t="s">
        <v>306723</v>
      </c>
      <c r="H101165" s="1" t="s">
        <v>14</v>
      </c>
      <c r="I101165" s="1" t="s">
        <v>15</v>
      </c>
    </row>
    <row r="101166" spans="1:9" x14ac:dyDescent="0.25">
      <c r="A101166">
        <v>101164</v>
      </c>
      <c r="B101166" s="1" t="s">
        <v>306724</v>
      </c>
      <c r="C101166" s="1" t="s">
        <v>306725</v>
      </c>
      <c r="D101166" s="2">
        <v>39574</v>
      </c>
      <c r="E101166" s="1" t="s">
        <v>306626</v>
      </c>
      <c r="F101166" s="1" t="s">
        <v>12</v>
      </c>
      <c r="G101166" s="1" t="s">
        <v>306726</v>
      </c>
      <c r="H101166" s="1" t="s">
        <v>14</v>
      </c>
      <c r="I101166" s="1" t="s">
        <v>15</v>
      </c>
    </row>
    <row r="101167" spans="1:9" x14ac:dyDescent="0.25">
      <c r="A101167">
        <v>101165</v>
      </c>
      <c r="B101167" s="1" t="s">
        <v>306727</v>
      </c>
      <c r="C101167" s="1" t="s">
        <v>306728</v>
      </c>
      <c r="D101167" s="2">
        <v>39574</v>
      </c>
      <c r="E101167" s="1" t="s">
        <v>306626</v>
      </c>
      <c r="F101167" s="1" t="s">
        <v>12</v>
      </c>
      <c r="G101167" s="1" t="s">
        <v>306729</v>
      </c>
      <c r="H101167" s="1" t="s">
        <v>14</v>
      </c>
      <c r="I101167" s="1" t="s">
        <v>15</v>
      </c>
    </row>
    <row r="101168" spans="1:9" x14ac:dyDescent="0.25">
      <c r="A101168">
        <v>101166</v>
      </c>
      <c r="B101168" s="1" t="s">
        <v>306730</v>
      </c>
      <c r="C101168" s="1" t="s">
        <v>306731</v>
      </c>
      <c r="D101168" s="2">
        <v>39574</v>
      </c>
      <c r="E101168" s="1" t="s">
        <v>306626</v>
      </c>
      <c r="F101168" s="1" t="s">
        <v>12</v>
      </c>
      <c r="G101168" s="1" t="s">
        <v>306732</v>
      </c>
      <c r="H101168" s="1" t="s">
        <v>14</v>
      </c>
      <c r="I101168" s="1" t="s">
        <v>15</v>
      </c>
    </row>
    <row r="101169" spans="1:9" x14ac:dyDescent="0.25">
      <c r="A101169">
        <v>101167</v>
      </c>
      <c r="B101169" s="1" t="s">
        <v>306733</v>
      </c>
      <c r="C101169" s="1" t="s">
        <v>306734</v>
      </c>
      <c r="D101169" s="2">
        <v>39574</v>
      </c>
      <c r="E101169" s="1" t="s">
        <v>306626</v>
      </c>
      <c r="F101169" s="1" t="s">
        <v>12</v>
      </c>
      <c r="G101169" s="1" t="s">
        <v>306735</v>
      </c>
      <c r="H101169" s="1" t="s">
        <v>14</v>
      </c>
      <c r="I101169" s="1" t="s">
        <v>15</v>
      </c>
    </row>
    <row r="101170" spans="1:9" x14ac:dyDescent="0.25">
      <c r="A101170">
        <v>101168</v>
      </c>
      <c r="B101170" s="1" t="s">
        <v>306736</v>
      </c>
      <c r="C101170" s="1" t="s">
        <v>306737</v>
      </c>
      <c r="D101170" s="2">
        <v>39574</v>
      </c>
      <c r="E101170" s="1" t="s">
        <v>306626</v>
      </c>
      <c r="F101170" s="1" t="s">
        <v>12</v>
      </c>
      <c r="G101170" s="1" t="s">
        <v>306738</v>
      </c>
      <c r="H101170" s="1" t="s">
        <v>14</v>
      </c>
      <c r="I101170" s="1" t="s">
        <v>15</v>
      </c>
    </row>
    <row r="101171" spans="1:9" x14ac:dyDescent="0.25">
      <c r="A101171">
        <v>101169</v>
      </c>
      <c r="B101171" s="1" t="s">
        <v>306739</v>
      </c>
      <c r="C101171" s="1" t="s">
        <v>306740</v>
      </c>
      <c r="D101171" s="2">
        <v>39574</v>
      </c>
      <c r="E101171" s="1" t="s">
        <v>306626</v>
      </c>
      <c r="F101171" s="1" t="s">
        <v>12</v>
      </c>
      <c r="G101171" s="1" t="s">
        <v>306741</v>
      </c>
      <c r="H101171" s="1" t="s">
        <v>14</v>
      </c>
      <c r="I101171" s="1" t="s">
        <v>15</v>
      </c>
    </row>
    <row r="101172" spans="1:9" x14ac:dyDescent="0.25">
      <c r="A101172">
        <v>101170</v>
      </c>
      <c r="B101172" s="1" t="s">
        <v>306742</v>
      </c>
      <c r="C101172" s="1" t="s">
        <v>306743</v>
      </c>
      <c r="D101172" s="2">
        <v>39574</v>
      </c>
      <c r="E101172" s="1" t="s">
        <v>306626</v>
      </c>
      <c r="F101172" s="1" t="s">
        <v>12</v>
      </c>
      <c r="G101172" s="1" t="s">
        <v>306744</v>
      </c>
      <c r="H101172" s="1" t="s">
        <v>14</v>
      </c>
      <c r="I101172" s="1" t="s">
        <v>15</v>
      </c>
    </row>
    <row r="101173" spans="1:9" x14ac:dyDescent="0.25">
      <c r="A101173">
        <v>101171</v>
      </c>
      <c r="B101173" s="1" t="s">
        <v>306745</v>
      </c>
      <c r="C101173" s="1" t="s">
        <v>306746</v>
      </c>
      <c r="D101173" s="2">
        <v>39574</v>
      </c>
      <c r="E101173" s="1" t="s">
        <v>306626</v>
      </c>
      <c r="F101173" s="1" t="s">
        <v>12</v>
      </c>
      <c r="G101173" s="1" t="s">
        <v>306747</v>
      </c>
      <c r="H101173" s="1" t="s">
        <v>14</v>
      </c>
      <c r="I101173" s="1" t="s">
        <v>15</v>
      </c>
    </row>
    <row r="101174" spans="1:9" x14ac:dyDescent="0.25">
      <c r="A101174">
        <v>101172</v>
      </c>
      <c r="B101174" s="1" t="s">
        <v>306748</v>
      </c>
      <c r="C101174" s="1" t="s">
        <v>306749</v>
      </c>
      <c r="D101174" s="2">
        <v>39574</v>
      </c>
      <c r="E101174" s="1" t="s">
        <v>306626</v>
      </c>
      <c r="F101174" s="1" t="s">
        <v>12</v>
      </c>
      <c r="G101174" s="1" t="s">
        <v>306750</v>
      </c>
      <c r="H101174" s="1" t="s">
        <v>14</v>
      </c>
      <c r="I101174" s="1" t="s">
        <v>15</v>
      </c>
    </row>
    <row r="101175" spans="1:9" x14ac:dyDescent="0.25">
      <c r="A101175">
        <v>101173</v>
      </c>
      <c r="B101175" s="1" t="s">
        <v>306751</v>
      </c>
      <c r="C101175" s="1" t="s">
        <v>306752</v>
      </c>
      <c r="D101175" s="2">
        <v>39574</v>
      </c>
      <c r="E101175" s="1" t="s">
        <v>306626</v>
      </c>
      <c r="F101175" s="1" t="s">
        <v>12</v>
      </c>
      <c r="G101175" s="1" t="s">
        <v>306753</v>
      </c>
      <c r="H101175" s="1" t="s">
        <v>14</v>
      </c>
      <c r="I101175" s="1" t="s">
        <v>22</v>
      </c>
    </row>
    <row r="101176" spans="1:9" x14ac:dyDescent="0.25">
      <c r="A101176">
        <v>101174</v>
      </c>
      <c r="B101176" s="1" t="s">
        <v>306754</v>
      </c>
      <c r="C101176" s="1" t="s">
        <v>306755</v>
      </c>
      <c r="D101176" s="2">
        <v>39574</v>
      </c>
      <c r="E101176" s="1" t="s">
        <v>306626</v>
      </c>
      <c r="F101176" s="1" t="s">
        <v>12</v>
      </c>
      <c r="G101176" s="1" t="s">
        <v>306756</v>
      </c>
      <c r="H101176" s="1" t="s">
        <v>14</v>
      </c>
      <c r="I101176" s="1" t="s">
        <v>15</v>
      </c>
    </row>
    <row r="101177" spans="1:9" x14ac:dyDescent="0.25">
      <c r="A101177">
        <v>101175</v>
      </c>
      <c r="B101177" s="1" t="s">
        <v>306757</v>
      </c>
      <c r="C101177" s="1" t="s">
        <v>306758</v>
      </c>
      <c r="D101177" s="2">
        <v>39574</v>
      </c>
      <c r="E101177" s="1" t="s">
        <v>306626</v>
      </c>
      <c r="F101177" s="1" t="s">
        <v>12</v>
      </c>
      <c r="G101177" s="1" t="s">
        <v>306759</v>
      </c>
      <c r="H101177" s="1" t="s">
        <v>14</v>
      </c>
      <c r="I101177" s="1" t="s">
        <v>15</v>
      </c>
    </row>
    <row r="101178" spans="1:9" x14ac:dyDescent="0.25">
      <c r="A101178">
        <v>101176</v>
      </c>
      <c r="B101178" s="1" t="s">
        <v>306760</v>
      </c>
      <c r="C101178" s="1" t="s">
        <v>306761</v>
      </c>
      <c r="D101178" s="2">
        <v>39574</v>
      </c>
      <c r="E101178" s="1" t="s">
        <v>306626</v>
      </c>
      <c r="F101178" s="1" t="s">
        <v>12</v>
      </c>
      <c r="G101178" s="1" t="s">
        <v>306762</v>
      </c>
      <c r="H101178" s="1" t="s">
        <v>14</v>
      </c>
      <c r="I101178" s="1" t="s">
        <v>44</v>
      </c>
    </row>
    <row r="101179" spans="1:9" x14ac:dyDescent="0.25">
      <c r="A101179">
        <v>101177</v>
      </c>
      <c r="B101179" s="1" t="s">
        <v>306763</v>
      </c>
      <c r="C101179" s="1" t="s">
        <v>306764</v>
      </c>
      <c r="D101179" s="2">
        <v>39574</v>
      </c>
      <c r="E101179" s="1" t="s">
        <v>306626</v>
      </c>
      <c r="F101179" s="1" t="s">
        <v>12</v>
      </c>
      <c r="G101179" s="1" t="s">
        <v>306765</v>
      </c>
      <c r="H101179" s="1" t="s">
        <v>14</v>
      </c>
      <c r="I101179" s="1" t="s">
        <v>22</v>
      </c>
    </row>
    <row r="101180" spans="1:9" x14ac:dyDescent="0.25">
      <c r="A101180">
        <v>101178</v>
      </c>
      <c r="B101180" s="1" t="s">
        <v>306766</v>
      </c>
      <c r="C101180" s="1" t="s">
        <v>306767</v>
      </c>
      <c r="D101180" s="2">
        <v>39574</v>
      </c>
      <c r="E101180" s="1" t="s">
        <v>306626</v>
      </c>
      <c r="F101180" s="1" t="s">
        <v>12</v>
      </c>
      <c r="G101180" s="1" t="s">
        <v>306768</v>
      </c>
      <c r="H101180" s="1" t="s">
        <v>14</v>
      </c>
      <c r="I101180" s="1" t="s">
        <v>15</v>
      </c>
    </row>
    <row r="101181" spans="1:9" x14ac:dyDescent="0.25">
      <c r="A101181">
        <v>101179</v>
      </c>
      <c r="B101181" s="1" t="s">
        <v>306769</v>
      </c>
      <c r="C101181" s="1" t="s">
        <v>306770</v>
      </c>
      <c r="D101181" s="2">
        <v>39574</v>
      </c>
      <c r="E101181" s="1" t="s">
        <v>306626</v>
      </c>
      <c r="F101181" s="1" t="s">
        <v>12</v>
      </c>
      <c r="G101181" s="1" t="s">
        <v>306771</v>
      </c>
      <c r="H101181" s="1" t="s">
        <v>14</v>
      </c>
      <c r="I101181" s="1" t="s">
        <v>44</v>
      </c>
    </row>
    <row r="101182" spans="1:9" x14ac:dyDescent="0.25">
      <c r="A101182">
        <v>101180</v>
      </c>
      <c r="B101182" s="1" t="s">
        <v>306772</v>
      </c>
      <c r="C101182" s="1" t="s">
        <v>306773</v>
      </c>
      <c r="D101182" s="2">
        <v>39574</v>
      </c>
      <c r="E101182" s="1" t="s">
        <v>306626</v>
      </c>
      <c r="F101182" s="1" t="s">
        <v>12</v>
      </c>
      <c r="G101182" s="1" t="s">
        <v>306774</v>
      </c>
      <c r="H101182" s="1" t="s">
        <v>14</v>
      </c>
      <c r="I101182" s="1" t="s">
        <v>44</v>
      </c>
    </row>
    <row r="101183" spans="1:9" x14ac:dyDescent="0.25">
      <c r="A101183">
        <v>101181</v>
      </c>
      <c r="B101183" s="1" t="s">
        <v>306775</v>
      </c>
      <c r="C101183" s="1" t="s">
        <v>306776</v>
      </c>
      <c r="D101183" s="2">
        <v>39574</v>
      </c>
      <c r="E101183" s="1" t="s">
        <v>306626</v>
      </c>
      <c r="F101183" s="1" t="s">
        <v>12</v>
      </c>
      <c r="G101183" s="1" t="s">
        <v>306777</v>
      </c>
      <c r="H101183" s="1" t="s">
        <v>14</v>
      </c>
      <c r="I101183" s="1" t="s">
        <v>44</v>
      </c>
    </row>
    <row r="101184" spans="1:9" x14ac:dyDescent="0.25">
      <c r="A101184">
        <v>101182</v>
      </c>
      <c r="B101184" s="1" t="s">
        <v>306778</v>
      </c>
      <c r="C101184" s="1" t="s">
        <v>306779</v>
      </c>
      <c r="D101184" s="2">
        <v>39574</v>
      </c>
      <c r="E101184" s="1" t="s">
        <v>306626</v>
      </c>
      <c r="F101184" s="1" t="s">
        <v>12</v>
      </c>
      <c r="G101184" s="1" t="s">
        <v>306780</v>
      </c>
      <c r="H101184" s="1" t="s">
        <v>14</v>
      </c>
      <c r="I101184" s="1" t="s">
        <v>44</v>
      </c>
    </row>
    <row r="101185" spans="1:9" x14ac:dyDescent="0.25">
      <c r="A101185">
        <v>101183</v>
      </c>
      <c r="B101185" s="1" t="s">
        <v>306781</v>
      </c>
      <c r="C101185" s="1" t="s">
        <v>306782</v>
      </c>
      <c r="D101185" s="2">
        <v>39574</v>
      </c>
      <c r="E101185" s="1" t="s">
        <v>306626</v>
      </c>
      <c r="F101185" s="1" t="s">
        <v>12</v>
      </c>
      <c r="G101185" s="1" t="s">
        <v>306783</v>
      </c>
      <c r="H101185" s="1" t="s">
        <v>14</v>
      </c>
      <c r="I101185" s="1" t="s">
        <v>15</v>
      </c>
    </row>
    <row r="101186" spans="1:9" x14ac:dyDescent="0.25">
      <c r="A101186">
        <v>101184</v>
      </c>
      <c r="B101186" s="1" t="s">
        <v>306784</v>
      </c>
      <c r="C101186" s="1" t="s">
        <v>306785</v>
      </c>
      <c r="D101186" s="2">
        <v>39574</v>
      </c>
      <c r="E101186" s="1" t="s">
        <v>306626</v>
      </c>
      <c r="F101186" s="1" t="s">
        <v>12</v>
      </c>
      <c r="G101186" s="1" t="s">
        <v>306786</v>
      </c>
      <c r="H101186" s="1" t="s">
        <v>14</v>
      </c>
      <c r="I101186" s="1" t="s">
        <v>44</v>
      </c>
    </row>
    <row r="101187" spans="1:9" x14ac:dyDescent="0.25">
      <c r="A101187">
        <v>101185</v>
      </c>
      <c r="B101187" s="1" t="s">
        <v>306787</v>
      </c>
      <c r="C101187" s="1" t="s">
        <v>306788</v>
      </c>
      <c r="D101187" s="2">
        <v>39574</v>
      </c>
      <c r="E101187" s="1" t="s">
        <v>306626</v>
      </c>
      <c r="F101187" s="1" t="s">
        <v>12</v>
      </c>
      <c r="G101187" s="1" t="s">
        <v>306789</v>
      </c>
      <c r="H101187" s="1" t="s">
        <v>14</v>
      </c>
      <c r="I101187" s="1" t="s">
        <v>22</v>
      </c>
    </row>
    <row r="101188" spans="1:9" x14ac:dyDescent="0.25">
      <c r="A101188">
        <v>101186</v>
      </c>
      <c r="B101188" s="1" t="s">
        <v>306790</v>
      </c>
      <c r="C101188" s="1" t="s">
        <v>306791</v>
      </c>
      <c r="D101188" s="2">
        <v>39574</v>
      </c>
      <c r="E101188" s="1" t="s">
        <v>306626</v>
      </c>
      <c r="F101188" s="1" t="s">
        <v>12</v>
      </c>
      <c r="G101188" s="1" t="s">
        <v>306792</v>
      </c>
      <c r="H101188" s="1" t="s">
        <v>14</v>
      </c>
      <c r="I101188" s="1" t="s">
        <v>22</v>
      </c>
    </row>
    <row r="101189" spans="1:9" x14ac:dyDescent="0.25">
      <c r="A101189">
        <v>101187</v>
      </c>
      <c r="B101189" s="1" t="s">
        <v>306793</v>
      </c>
      <c r="C101189" s="1" t="s">
        <v>306794</v>
      </c>
      <c r="D101189" s="2">
        <v>39574</v>
      </c>
      <c r="E101189" s="1" t="s">
        <v>306626</v>
      </c>
      <c r="F101189" s="1" t="s">
        <v>12</v>
      </c>
      <c r="G101189" s="1" t="s">
        <v>306795</v>
      </c>
      <c r="H101189" s="1" t="s">
        <v>14</v>
      </c>
      <c r="I101189" s="1" t="s">
        <v>15</v>
      </c>
    </row>
    <row r="101190" spans="1:9" x14ac:dyDescent="0.25">
      <c r="A101190">
        <v>101188</v>
      </c>
      <c r="B101190" s="1" t="s">
        <v>306796</v>
      </c>
      <c r="C101190" s="1" t="s">
        <v>306797</v>
      </c>
      <c r="D101190" s="2">
        <v>39574</v>
      </c>
      <c r="E101190" s="1" t="s">
        <v>306626</v>
      </c>
      <c r="F101190" s="1" t="s">
        <v>12</v>
      </c>
      <c r="G101190" s="1" t="s">
        <v>306798</v>
      </c>
      <c r="H101190" s="1" t="s">
        <v>14</v>
      </c>
      <c r="I101190" s="1" t="s">
        <v>15</v>
      </c>
    </row>
    <row r="101191" spans="1:9" x14ac:dyDescent="0.25">
      <c r="A101191">
        <v>101189</v>
      </c>
      <c r="B101191" s="1" t="s">
        <v>306799</v>
      </c>
      <c r="C101191" s="1" t="s">
        <v>306800</v>
      </c>
      <c r="D101191" s="2">
        <v>39574</v>
      </c>
      <c r="E101191" s="1" t="s">
        <v>306626</v>
      </c>
      <c r="F101191" s="1" t="s">
        <v>12</v>
      </c>
      <c r="G101191" s="1" t="s">
        <v>306801</v>
      </c>
      <c r="H101191" s="1" t="s">
        <v>14</v>
      </c>
      <c r="I101191" s="1" t="s">
        <v>22</v>
      </c>
    </row>
    <row r="101192" spans="1:9" x14ac:dyDescent="0.25">
      <c r="A101192">
        <v>101190</v>
      </c>
      <c r="B101192" s="1" t="s">
        <v>306802</v>
      </c>
      <c r="C101192" s="1" t="s">
        <v>306803</v>
      </c>
      <c r="D101192" s="2">
        <v>39574</v>
      </c>
      <c r="E101192" s="1" t="s">
        <v>306626</v>
      </c>
      <c r="F101192" s="1" t="s">
        <v>12</v>
      </c>
      <c r="G101192" s="1" t="s">
        <v>306804</v>
      </c>
      <c r="H101192" s="1" t="s">
        <v>14</v>
      </c>
      <c r="I101192" s="1" t="s">
        <v>15</v>
      </c>
    </row>
    <row r="101193" spans="1:9" x14ac:dyDescent="0.25">
      <c r="A101193">
        <v>101191</v>
      </c>
      <c r="B101193" s="1" t="s">
        <v>306805</v>
      </c>
      <c r="C101193" s="1" t="s">
        <v>306806</v>
      </c>
      <c r="D101193" s="2">
        <v>39574</v>
      </c>
      <c r="E101193" s="1" t="s">
        <v>14</v>
      </c>
      <c r="F101193" s="1" t="s">
        <v>8265</v>
      </c>
      <c r="G101193" s="1" t="s">
        <v>306807</v>
      </c>
      <c r="H101193" s="1" t="s">
        <v>306808</v>
      </c>
      <c r="I101193" s="1" t="s">
        <v>22</v>
      </c>
    </row>
    <row r="101194" spans="1:9" x14ac:dyDescent="0.25">
      <c r="A101194">
        <v>101192</v>
      </c>
      <c r="B101194" s="1" t="s">
        <v>306809</v>
      </c>
      <c r="C101194" s="1" t="s">
        <v>306810</v>
      </c>
      <c r="D101194" s="2">
        <v>39573</v>
      </c>
      <c r="E101194" s="1" t="s">
        <v>306811</v>
      </c>
      <c r="F101194" s="1" t="s">
        <v>12</v>
      </c>
      <c r="G101194" s="1" t="s">
        <v>306812</v>
      </c>
      <c r="H101194" s="1" t="s">
        <v>14</v>
      </c>
      <c r="I101194" s="1" t="s">
        <v>15</v>
      </c>
    </row>
    <row r="101195" spans="1:9" x14ac:dyDescent="0.25">
      <c r="A101195">
        <v>101193</v>
      </c>
      <c r="B101195" s="1" t="s">
        <v>306813</v>
      </c>
      <c r="C101195" s="1" t="s">
        <v>306814</v>
      </c>
      <c r="D101195" s="2">
        <v>39573</v>
      </c>
      <c r="E101195" s="1" t="s">
        <v>306811</v>
      </c>
      <c r="F101195" s="1" t="s">
        <v>12</v>
      </c>
      <c r="G101195" s="1" t="s">
        <v>306815</v>
      </c>
      <c r="H101195" s="1" t="s">
        <v>14</v>
      </c>
      <c r="I101195" s="1" t="s">
        <v>44</v>
      </c>
    </row>
    <row r="101196" spans="1:9" x14ac:dyDescent="0.25">
      <c r="A101196">
        <v>101194</v>
      </c>
      <c r="B101196" s="1" t="s">
        <v>306816</v>
      </c>
      <c r="C101196" s="1" t="s">
        <v>306817</v>
      </c>
      <c r="D101196" s="2">
        <v>39573</v>
      </c>
      <c r="E101196" s="1" t="s">
        <v>306811</v>
      </c>
      <c r="F101196" s="1" t="s">
        <v>12</v>
      </c>
      <c r="G101196" s="1" t="s">
        <v>306818</v>
      </c>
      <c r="H101196" s="1" t="s">
        <v>14</v>
      </c>
      <c r="I101196" s="1" t="s">
        <v>15</v>
      </c>
    </row>
    <row r="101197" spans="1:9" x14ac:dyDescent="0.25">
      <c r="A101197">
        <v>101195</v>
      </c>
      <c r="B101197" s="1" t="s">
        <v>306819</v>
      </c>
      <c r="C101197" s="1" t="s">
        <v>306820</v>
      </c>
      <c r="D101197" s="2">
        <v>39573</v>
      </c>
      <c r="E101197" s="1" t="s">
        <v>306811</v>
      </c>
      <c r="F101197" s="1" t="s">
        <v>12</v>
      </c>
      <c r="G101197" s="1" t="s">
        <v>306821</v>
      </c>
      <c r="H101197" s="1" t="s">
        <v>14</v>
      </c>
      <c r="I101197" s="1" t="s">
        <v>44</v>
      </c>
    </row>
    <row r="101198" spans="1:9" x14ac:dyDescent="0.25">
      <c r="A101198">
        <v>101196</v>
      </c>
      <c r="B101198" s="1" t="s">
        <v>306822</v>
      </c>
      <c r="C101198" s="1" t="s">
        <v>306823</v>
      </c>
      <c r="D101198" s="2">
        <v>39573</v>
      </c>
      <c r="E101198" s="1" t="s">
        <v>306811</v>
      </c>
      <c r="F101198" s="1" t="s">
        <v>12</v>
      </c>
      <c r="G101198" s="1" t="s">
        <v>306824</v>
      </c>
      <c r="H101198" s="1" t="s">
        <v>14</v>
      </c>
      <c r="I101198" s="1" t="s">
        <v>44</v>
      </c>
    </row>
    <row r="101199" spans="1:9" x14ac:dyDescent="0.25">
      <c r="A101199">
        <v>101197</v>
      </c>
      <c r="B101199" s="1" t="s">
        <v>306825</v>
      </c>
      <c r="C101199" s="1" t="s">
        <v>306826</v>
      </c>
      <c r="D101199" s="2">
        <v>39573</v>
      </c>
      <c r="E101199" s="1" t="s">
        <v>306811</v>
      </c>
      <c r="F101199" s="1" t="s">
        <v>12</v>
      </c>
      <c r="G101199" s="1" t="s">
        <v>306827</v>
      </c>
      <c r="H101199" s="1" t="s">
        <v>14</v>
      </c>
      <c r="I101199" s="1" t="s">
        <v>15</v>
      </c>
    </row>
    <row r="101200" spans="1:9" x14ac:dyDescent="0.25">
      <c r="A101200">
        <v>101198</v>
      </c>
      <c r="B101200" s="1" t="s">
        <v>306828</v>
      </c>
      <c r="C101200" s="1" t="s">
        <v>306829</v>
      </c>
      <c r="D101200" s="2">
        <v>39573</v>
      </c>
      <c r="E101200" s="1" t="s">
        <v>306811</v>
      </c>
      <c r="F101200" s="1" t="s">
        <v>12</v>
      </c>
      <c r="G101200" s="1" t="s">
        <v>306830</v>
      </c>
      <c r="H101200" s="1" t="s">
        <v>14</v>
      </c>
      <c r="I101200" s="1" t="s">
        <v>15</v>
      </c>
    </row>
    <row r="101201" spans="1:9" x14ac:dyDescent="0.25">
      <c r="A101201">
        <v>101199</v>
      </c>
      <c r="B101201" s="1" t="s">
        <v>306831</v>
      </c>
      <c r="C101201" s="1" t="s">
        <v>306832</v>
      </c>
      <c r="D101201" s="2">
        <v>39573</v>
      </c>
      <c r="E101201" s="1" t="s">
        <v>306811</v>
      </c>
      <c r="F101201" s="1" t="s">
        <v>12</v>
      </c>
      <c r="G101201" s="1" t="s">
        <v>306833</v>
      </c>
      <c r="H101201" s="1" t="s">
        <v>14</v>
      </c>
      <c r="I101201" s="1" t="s">
        <v>15</v>
      </c>
    </row>
    <row r="101202" spans="1:9" x14ac:dyDescent="0.25">
      <c r="A101202">
        <v>101200</v>
      </c>
      <c r="B101202" s="1" t="s">
        <v>306834</v>
      </c>
      <c r="C101202" s="1" t="s">
        <v>306835</v>
      </c>
      <c r="D101202" s="2">
        <v>39573</v>
      </c>
      <c r="E101202" s="1" t="s">
        <v>306811</v>
      </c>
      <c r="F101202" s="1" t="s">
        <v>12</v>
      </c>
      <c r="G101202" s="1" t="s">
        <v>306836</v>
      </c>
      <c r="H101202" s="1" t="s">
        <v>14</v>
      </c>
      <c r="I101202" s="1" t="s">
        <v>22</v>
      </c>
    </row>
    <row r="101203" spans="1:9" x14ac:dyDescent="0.25">
      <c r="A101203">
        <v>101201</v>
      </c>
      <c r="B101203" s="1" t="s">
        <v>306837</v>
      </c>
      <c r="C101203" s="1" t="s">
        <v>306838</v>
      </c>
      <c r="D101203" s="2">
        <v>39573</v>
      </c>
      <c r="E101203" s="1" t="s">
        <v>306811</v>
      </c>
      <c r="F101203" s="1" t="s">
        <v>12</v>
      </c>
      <c r="G101203" s="1" t="s">
        <v>306839</v>
      </c>
      <c r="H101203" s="1" t="s">
        <v>14</v>
      </c>
      <c r="I101203" s="1" t="s">
        <v>22</v>
      </c>
    </row>
    <row r="101204" spans="1:9" x14ac:dyDescent="0.25">
      <c r="A101204">
        <v>101202</v>
      </c>
      <c r="B101204" s="1" t="s">
        <v>306840</v>
      </c>
      <c r="C101204" s="1" t="s">
        <v>306841</v>
      </c>
      <c r="D101204" s="2">
        <v>39573</v>
      </c>
      <c r="E101204" s="1" t="s">
        <v>306811</v>
      </c>
      <c r="F101204" s="1" t="s">
        <v>12</v>
      </c>
      <c r="G101204" s="1" t="s">
        <v>306842</v>
      </c>
      <c r="H101204" s="1" t="s">
        <v>14</v>
      </c>
      <c r="I101204" s="1" t="s">
        <v>22</v>
      </c>
    </row>
    <row r="101205" spans="1:9" x14ac:dyDescent="0.25">
      <c r="A101205">
        <v>101203</v>
      </c>
      <c r="B101205" s="1" t="s">
        <v>306843</v>
      </c>
      <c r="C101205" s="1" t="s">
        <v>306844</v>
      </c>
      <c r="D101205" s="2">
        <v>39573</v>
      </c>
      <c r="E101205" s="1" t="s">
        <v>306811</v>
      </c>
      <c r="F101205" s="1" t="s">
        <v>12</v>
      </c>
      <c r="G101205" s="1" t="s">
        <v>306845</v>
      </c>
      <c r="H101205" s="1" t="s">
        <v>14</v>
      </c>
      <c r="I101205" s="1" t="s">
        <v>22</v>
      </c>
    </row>
    <row r="101206" spans="1:9" x14ac:dyDescent="0.25">
      <c r="A101206">
        <v>101204</v>
      </c>
      <c r="B101206" s="1" t="s">
        <v>306846</v>
      </c>
      <c r="C101206" s="1" t="s">
        <v>306847</v>
      </c>
      <c r="D101206" s="2">
        <v>39573</v>
      </c>
      <c r="E101206" s="1" t="s">
        <v>306811</v>
      </c>
      <c r="F101206" s="1" t="s">
        <v>12</v>
      </c>
      <c r="G101206" s="1" t="s">
        <v>306848</v>
      </c>
      <c r="H101206" s="1" t="s">
        <v>14</v>
      </c>
      <c r="I101206" s="1" t="s">
        <v>22</v>
      </c>
    </row>
    <row r="101207" spans="1:9" x14ac:dyDescent="0.25">
      <c r="A101207">
        <v>101205</v>
      </c>
      <c r="B101207" s="1" t="s">
        <v>306849</v>
      </c>
      <c r="C101207" s="1" t="s">
        <v>306850</v>
      </c>
      <c r="D101207" s="2">
        <v>39573</v>
      </c>
      <c r="E101207" s="1" t="s">
        <v>306811</v>
      </c>
      <c r="F101207" s="1" t="s">
        <v>12</v>
      </c>
      <c r="G101207" s="1" t="s">
        <v>306851</v>
      </c>
      <c r="H101207" s="1" t="s">
        <v>14</v>
      </c>
      <c r="I101207" s="1" t="s">
        <v>15</v>
      </c>
    </row>
    <row r="101208" spans="1:9" x14ac:dyDescent="0.25">
      <c r="A101208">
        <v>101206</v>
      </c>
      <c r="B101208" s="1" t="s">
        <v>306852</v>
      </c>
      <c r="C101208" s="1" t="s">
        <v>306853</v>
      </c>
      <c r="D101208" s="2">
        <v>39573</v>
      </c>
      <c r="E101208" s="1" t="s">
        <v>306811</v>
      </c>
      <c r="F101208" s="1" t="s">
        <v>12</v>
      </c>
      <c r="G101208" s="1" t="s">
        <v>306854</v>
      </c>
      <c r="H101208" s="1" t="s">
        <v>14</v>
      </c>
      <c r="I101208" s="1" t="s">
        <v>15</v>
      </c>
    </row>
    <row r="101209" spans="1:9" x14ac:dyDescent="0.25">
      <c r="A101209">
        <v>101207</v>
      </c>
      <c r="B101209" s="1" t="s">
        <v>306855</v>
      </c>
      <c r="C101209" s="1" t="s">
        <v>306856</v>
      </c>
      <c r="D101209" s="2">
        <v>39573</v>
      </c>
      <c r="E101209" s="1" t="s">
        <v>306811</v>
      </c>
      <c r="F101209" s="1" t="s">
        <v>12</v>
      </c>
      <c r="G101209" s="1" t="s">
        <v>306857</v>
      </c>
      <c r="H101209" s="1" t="s">
        <v>14</v>
      </c>
      <c r="I101209" s="1" t="s">
        <v>15</v>
      </c>
    </row>
    <row r="101210" spans="1:9" x14ac:dyDescent="0.25">
      <c r="A101210">
        <v>101208</v>
      </c>
      <c r="B101210" s="1" t="s">
        <v>306858</v>
      </c>
      <c r="C101210" s="1" t="s">
        <v>306859</v>
      </c>
      <c r="D101210" s="2">
        <v>39573</v>
      </c>
      <c r="E101210" s="1" t="s">
        <v>306811</v>
      </c>
      <c r="F101210" s="1" t="s">
        <v>12</v>
      </c>
      <c r="G101210" s="1" t="s">
        <v>306860</v>
      </c>
      <c r="H101210" s="1" t="s">
        <v>14</v>
      </c>
      <c r="I101210" s="1" t="s">
        <v>22</v>
      </c>
    </row>
    <row r="101211" spans="1:9" x14ac:dyDescent="0.25">
      <c r="A101211">
        <v>101209</v>
      </c>
      <c r="B101211" s="1" t="s">
        <v>306861</v>
      </c>
      <c r="C101211" s="1" t="s">
        <v>306862</v>
      </c>
      <c r="D101211" s="2">
        <v>39573</v>
      </c>
      <c r="E101211" s="1" t="s">
        <v>306811</v>
      </c>
      <c r="F101211" s="1" t="s">
        <v>12</v>
      </c>
      <c r="G101211" s="1" t="s">
        <v>306863</v>
      </c>
      <c r="H101211" s="1" t="s">
        <v>306864</v>
      </c>
      <c r="I101211" s="1" t="s">
        <v>22</v>
      </c>
    </row>
    <row r="101212" spans="1:9" x14ac:dyDescent="0.25">
      <c r="A101212">
        <v>101210</v>
      </c>
      <c r="B101212" s="1" t="s">
        <v>306865</v>
      </c>
      <c r="C101212" s="1" t="s">
        <v>306866</v>
      </c>
      <c r="D101212" s="2">
        <v>39573</v>
      </c>
      <c r="E101212" s="1" t="s">
        <v>306811</v>
      </c>
      <c r="F101212" s="1" t="s">
        <v>12</v>
      </c>
      <c r="G101212" s="1" t="s">
        <v>306867</v>
      </c>
      <c r="H101212" s="1" t="s">
        <v>14</v>
      </c>
      <c r="I101212" s="1" t="s">
        <v>22</v>
      </c>
    </row>
    <row r="101213" spans="1:9" x14ac:dyDescent="0.25">
      <c r="A101213">
        <v>101211</v>
      </c>
      <c r="B101213" s="1" t="s">
        <v>306868</v>
      </c>
      <c r="C101213" s="1" t="s">
        <v>306869</v>
      </c>
      <c r="D101213" s="2">
        <v>39573</v>
      </c>
      <c r="E101213" s="1" t="s">
        <v>306811</v>
      </c>
      <c r="F101213" s="1" t="s">
        <v>12</v>
      </c>
      <c r="G101213" s="1" t="s">
        <v>306870</v>
      </c>
      <c r="H101213" s="1" t="s">
        <v>14</v>
      </c>
      <c r="I101213" s="1" t="s">
        <v>22</v>
      </c>
    </row>
    <row r="101214" spans="1:9" x14ac:dyDescent="0.25">
      <c r="A101214">
        <v>101212</v>
      </c>
      <c r="B101214" s="1" t="s">
        <v>306871</v>
      </c>
      <c r="C101214" s="1" t="s">
        <v>306872</v>
      </c>
      <c r="D101214" s="2">
        <v>39573</v>
      </c>
      <c r="E101214" s="1" t="s">
        <v>14</v>
      </c>
      <c r="F101214" s="1" t="s">
        <v>8265</v>
      </c>
      <c r="G101214" s="1" t="s">
        <v>306873</v>
      </c>
      <c r="H101214" s="1" t="s">
        <v>306874</v>
      </c>
      <c r="I101214" s="1" t="s">
        <v>22</v>
      </c>
    </row>
    <row r="101215" spans="1:9" x14ac:dyDescent="0.25">
      <c r="A101215">
        <v>101213</v>
      </c>
      <c r="B101215" s="1" t="s">
        <v>306875</v>
      </c>
      <c r="C101215" s="1" t="s">
        <v>306876</v>
      </c>
      <c r="D101215" s="2">
        <v>39570</v>
      </c>
      <c r="E101215" s="1" t="s">
        <v>306877</v>
      </c>
      <c r="F101215" s="1" t="s">
        <v>12</v>
      </c>
      <c r="G101215" s="1" t="s">
        <v>306878</v>
      </c>
      <c r="H101215" s="1" t="s">
        <v>14</v>
      </c>
      <c r="I101215" s="1" t="s">
        <v>15</v>
      </c>
    </row>
    <row r="101216" spans="1:9" x14ac:dyDescent="0.25">
      <c r="A101216">
        <v>101214</v>
      </c>
      <c r="B101216" s="1" t="s">
        <v>306879</v>
      </c>
      <c r="C101216" s="1" t="s">
        <v>306880</v>
      </c>
      <c r="D101216" s="2">
        <v>39570</v>
      </c>
      <c r="E101216" s="1" t="s">
        <v>306877</v>
      </c>
      <c r="F101216" s="1" t="s">
        <v>12</v>
      </c>
      <c r="G101216" s="1" t="s">
        <v>306881</v>
      </c>
      <c r="H101216" s="1" t="s">
        <v>14</v>
      </c>
      <c r="I101216" s="1" t="s">
        <v>15</v>
      </c>
    </row>
    <row r="101217" spans="1:9" x14ac:dyDescent="0.25">
      <c r="A101217">
        <v>101215</v>
      </c>
      <c r="B101217" s="1" t="s">
        <v>306882</v>
      </c>
      <c r="C101217" s="1" t="s">
        <v>306883</v>
      </c>
      <c r="D101217" s="2">
        <v>39570</v>
      </c>
      <c r="E101217" s="1" t="s">
        <v>306877</v>
      </c>
      <c r="F101217" s="1" t="s">
        <v>12</v>
      </c>
      <c r="G101217" s="1" t="s">
        <v>306884</v>
      </c>
      <c r="H101217" s="1" t="s">
        <v>14</v>
      </c>
      <c r="I101217" s="1" t="s">
        <v>15</v>
      </c>
    </row>
    <row r="101218" spans="1:9" x14ac:dyDescent="0.25">
      <c r="A101218">
        <v>101216</v>
      </c>
      <c r="B101218" s="1" t="s">
        <v>306885</v>
      </c>
      <c r="C101218" s="1" t="s">
        <v>306886</v>
      </c>
      <c r="D101218" s="2">
        <v>39570</v>
      </c>
      <c r="E101218" s="1" t="s">
        <v>306877</v>
      </c>
      <c r="F101218" s="1" t="s">
        <v>12</v>
      </c>
      <c r="G101218" s="1" t="s">
        <v>306887</v>
      </c>
      <c r="H101218" s="1" t="s">
        <v>14</v>
      </c>
      <c r="I101218" s="1" t="s">
        <v>44</v>
      </c>
    </row>
    <row r="101219" spans="1:9" x14ac:dyDescent="0.25">
      <c r="A101219">
        <v>101217</v>
      </c>
      <c r="B101219" s="1" t="s">
        <v>306888</v>
      </c>
      <c r="C101219" s="1" t="s">
        <v>306889</v>
      </c>
      <c r="D101219" s="2">
        <v>39570</v>
      </c>
      <c r="E101219" s="1" t="s">
        <v>306877</v>
      </c>
      <c r="F101219" s="1" t="s">
        <v>12</v>
      </c>
      <c r="G101219" s="1" t="s">
        <v>306890</v>
      </c>
      <c r="H101219" s="1" t="s">
        <v>14</v>
      </c>
      <c r="I101219" s="1" t="s">
        <v>22</v>
      </c>
    </row>
    <row r="101220" spans="1:9" x14ac:dyDescent="0.25">
      <c r="A101220">
        <v>101218</v>
      </c>
      <c r="B101220" s="1" t="s">
        <v>306891</v>
      </c>
      <c r="C101220" s="1" t="s">
        <v>306892</v>
      </c>
      <c r="D101220" s="2">
        <v>39570</v>
      </c>
      <c r="E101220" s="1" t="s">
        <v>306877</v>
      </c>
      <c r="F101220" s="1" t="s">
        <v>12</v>
      </c>
      <c r="G101220" s="1" t="s">
        <v>306893</v>
      </c>
      <c r="H101220" s="1" t="s">
        <v>14</v>
      </c>
      <c r="I101220" s="1" t="s">
        <v>15</v>
      </c>
    </row>
    <row r="101221" spans="1:9" x14ac:dyDescent="0.25">
      <c r="A101221">
        <v>101219</v>
      </c>
      <c r="B101221" s="1" t="s">
        <v>306894</v>
      </c>
      <c r="C101221" s="1" t="s">
        <v>306895</v>
      </c>
      <c r="D101221" s="2">
        <v>39570</v>
      </c>
      <c r="E101221" s="1" t="s">
        <v>306877</v>
      </c>
      <c r="F101221" s="1" t="s">
        <v>12</v>
      </c>
      <c r="G101221" s="1" t="s">
        <v>306896</v>
      </c>
      <c r="H101221" s="1" t="s">
        <v>14</v>
      </c>
      <c r="I101221" s="1" t="s">
        <v>15</v>
      </c>
    </row>
    <row r="101222" spans="1:9" x14ac:dyDescent="0.25">
      <c r="A101222">
        <v>101220</v>
      </c>
      <c r="B101222" s="1" t="s">
        <v>306897</v>
      </c>
      <c r="C101222" s="1" t="s">
        <v>306898</v>
      </c>
      <c r="D101222" s="2">
        <v>39570</v>
      </c>
      <c r="E101222" s="1" t="s">
        <v>306877</v>
      </c>
      <c r="F101222" s="1" t="s">
        <v>12</v>
      </c>
      <c r="G101222" s="1" t="s">
        <v>306899</v>
      </c>
      <c r="H101222" s="1" t="s">
        <v>14</v>
      </c>
      <c r="I101222" s="1" t="s">
        <v>15</v>
      </c>
    </row>
    <row r="101223" spans="1:9" x14ac:dyDescent="0.25">
      <c r="A101223">
        <v>101221</v>
      </c>
      <c r="B101223" s="1" t="s">
        <v>306900</v>
      </c>
      <c r="C101223" s="1" t="s">
        <v>306901</v>
      </c>
      <c r="D101223" s="2">
        <v>39570</v>
      </c>
      <c r="E101223" s="1" t="s">
        <v>306877</v>
      </c>
      <c r="F101223" s="1" t="s">
        <v>12</v>
      </c>
      <c r="G101223" s="1" t="s">
        <v>306902</v>
      </c>
      <c r="H101223" s="1" t="s">
        <v>14</v>
      </c>
      <c r="I101223" s="1" t="s">
        <v>44</v>
      </c>
    </row>
    <row r="101224" spans="1:9" x14ac:dyDescent="0.25">
      <c r="A101224">
        <v>101222</v>
      </c>
      <c r="B101224" s="1" t="s">
        <v>306903</v>
      </c>
      <c r="C101224" s="1" t="s">
        <v>306904</v>
      </c>
      <c r="D101224" s="2">
        <v>39570</v>
      </c>
      <c r="E101224" s="1" t="s">
        <v>306877</v>
      </c>
      <c r="F101224" s="1" t="s">
        <v>12</v>
      </c>
      <c r="G101224" s="1" t="s">
        <v>306905</v>
      </c>
      <c r="H101224" s="1" t="s">
        <v>14</v>
      </c>
      <c r="I101224" s="1" t="s">
        <v>15</v>
      </c>
    </row>
    <row r="101225" spans="1:9" x14ac:dyDescent="0.25">
      <c r="A101225">
        <v>101223</v>
      </c>
      <c r="B101225" s="1" t="s">
        <v>306906</v>
      </c>
      <c r="C101225" s="1" t="s">
        <v>306907</v>
      </c>
      <c r="D101225" s="2">
        <v>39570</v>
      </c>
      <c r="E101225" s="1" t="s">
        <v>306877</v>
      </c>
      <c r="F101225" s="1" t="s">
        <v>12</v>
      </c>
      <c r="G101225" s="1" t="s">
        <v>306908</v>
      </c>
      <c r="H101225" s="1" t="s">
        <v>14</v>
      </c>
      <c r="I101225" s="1" t="s">
        <v>44</v>
      </c>
    </row>
    <row r="101226" spans="1:9" x14ac:dyDescent="0.25">
      <c r="A101226">
        <v>101224</v>
      </c>
      <c r="B101226" s="1" t="s">
        <v>306909</v>
      </c>
      <c r="C101226" s="1" t="s">
        <v>306910</v>
      </c>
      <c r="D101226" s="2">
        <v>39570</v>
      </c>
      <c r="E101226" s="1" t="s">
        <v>306877</v>
      </c>
      <c r="F101226" s="1" t="s">
        <v>12</v>
      </c>
      <c r="G101226" s="1" t="s">
        <v>306911</v>
      </c>
      <c r="H101226" s="1" t="s">
        <v>14</v>
      </c>
      <c r="I101226" s="1" t="s">
        <v>15</v>
      </c>
    </row>
    <row r="101227" spans="1:9" x14ac:dyDescent="0.25">
      <c r="A101227">
        <v>101225</v>
      </c>
      <c r="B101227" s="1" t="s">
        <v>306912</v>
      </c>
      <c r="C101227" s="1" t="s">
        <v>306913</v>
      </c>
      <c r="D101227" s="2">
        <v>39570</v>
      </c>
      <c r="E101227" s="1" t="s">
        <v>306877</v>
      </c>
      <c r="F101227" s="1" t="s">
        <v>12</v>
      </c>
      <c r="G101227" s="1" t="s">
        <v>306914</v>
      </c>
      <c r="H101227" s="1" t="s">
        <v>14</v>
      </c>
      <c r="I101227" s="1" t="s">
        <v>44</v>
      </c>
    </row>
    <row r="101228" spans="1:9" x14ac:dyDescent="0.25">
      <c r="A101228">
        <v>101226</v>
      </c>
      <c r="B101228" s="1" t="s">
        <v>306915</v>
      </c>
      <c r="C101228" s="1" t="s">
        <v>306916</v>
      </c>
      <c r="D101228" s="2">
        <v>39570</v>
      </c>
      <c r="E101228" s="1" t="s">
        <v>306877</v>
      </c>
      <c r="F101228" s="1" t="s">
        <v>12</v>
      </c>
      <c r="G101228" s="1" t="s">
        <v>306917</v>
      </c>
      <c r="H101228" s="1" t="s">
        <v>306918</v>
      </c>
      <c r="I101228" s="1" t="s">
        <v>22</v>
      </c>
    </row>
    <row r="101229" spans="1:9" x14ac:dyDescent="0.25">
      <c r="A101229">
        <v>101227</v>
      </c>
      <c r="B101229" s="1" t="s">
        <v>306919</v>
      </c>
      <c r="C101229" s="1" t="s">
        <v>306920</v>
      </c>
      <c r="D101229" s="2">
        <v>39570</v>
      </c>
      <c r="E101229" s="1" t="s">
        <v>306877</v>
      </c>
      <c r="F101229" s="1" t="s">
        <v>12</v>
      </c>
      <c r="G101229" s="1" t="s">
        <v>306921</v>
      </c>
      <c r="H101229" s="1" t="s">
        <v>14</v>
      </c>
      <c r="I101229" s="1" t="s">
        <v>44</v>
      </c>
    </row>
    <row r="101230" spans="1:9" x14ac:dyDescent="0.25">
      <c r="A101230">
        <v>101228</v>
      </c>
      <c r="B101230" s="1" t="s">
        <v>306922</v>
      </c>
      <c r="C101230" s="1" t="s">
        <v>306923</v>
      </c>
      <c r="D101230" s="2">
        <v>39570</v>
      </c>
      <c r="E101230" s="1" t="s">
        <v>306877</v>
      </c>
      <c r="F101230" s="1" t="s">
        <v>12</v>
      </c>
      <c r="G101230" s="1" t="s">
        <v>306924</v>
      </c>
      <c r="H101230" s="1" t="s">
        <v>14</v>
      </c>
      <c r="I101230" s="1" t="s">
        <v>15</v>
      </c>
    </row>
    <row r="101231" spans="1:9" x14ac:dyDescent="0.25">
      <c r="A101231">
        <v>101229</v>
      </c>
      <c r="B101231" s="1" t="s">
        <v>306925</v>
      </c>
      <c r="C101231" s="1" t="s">
        <v>306926</v>
      </c>
      <c r="D101231" s="2">
        <v>39570</v>
      </c>
      <c r="E101231" s="1" t="s">
        <v>306877</v>
      </c>
      <c r="F101231" s="1" t="s">
        <v>12</v>
      </c>
      <c r="G101231" s="1" t="s">
        <v>306927</v>
      </c>
      <c r="H101231" s="1" t="s">
        <v>14</v>
      </c>
      <c r="I101231" s="1" t="s">
        <v>22</v>
      </c>
    </row>
    <row r="101232" spans="1:9" x14ac:dyDescent="0.25">
      <c r="A101232">
        <v>101230</v>
      </c>
      <c r="B101232" s="1" t="s">
        <v>306928</v>
      </c>
      <c r="C101232" s="1" t="s">
        <v>306929</v>
      </c>
      <c r="D101232" s="2">
        <v>39570</v>
      </c>
      <c r="E101232" s="1" t="s">
        <v>306877</v>
      </c>
      <c r="F101232" s="1" t="s">
        <v>12</v>
      </c>
      <c r="G101232" s="1" t="s">
        <v>306930</v>
      </c>
      <c r="H101232" s="1" t="s">
        <v>14</v>
      </c>
      <c r="I101232" s="1" t="s">
        <v>15</v>
      </c>
    </row>
    <row r="101233" spans="1:9" x14ac:dyDescent="0.25">
      <c r="A101233">
        <v>101231</v>
      </c>
      <c r="B101233" s="1" t="s">
        <v>306931</v>
      </c>
      <c r="C101233" s="1" t="s">
        <v>306932</v>
      </c>
      <c r="D101233" s="2">
        <v>39570</v>
      </c>
      <c r="E101233" s="1" t="s">
        <v>306877</v>
      </c>
      <c r="F101233" s="1" t="s">
        <v>12</v>
      </c>
      <c r="G101233" s="1" t="s">
        <v>306933</v>
      </c>
      <c r="H101233" s="1" t="s">
        <v>14</v>
      </c>
      <c r="I101233" s="1" t="s">
        <v>15</v>
      </c>
    </row>
    <row r="101234" spans="1:9" x14ac:dyDescent="0.25">
      <c r="A101234">
        <v>101232</v>
      </c>
      <c r="B101234" s="1" t="s">
        <v>306934</v>
      </c>
      <c r="C101234" s="1" t="s">
        <v>306935</v>
      </c>
      <c r="D101234" s="2">
        <v>39570</v>
      </c>
      <c r="E101234" s="1" t="s">
        <v>306877</v>
      </c>
      <c r="F101234" s="1" t="s">
        <v>12</v>
      </c>
      <c r="G101234" s="1" t="s">
        <v>306936</v>
      </c>
      <c r="H101234" s="1" t="s">
        <v>14</v>
      </c>
      <c r="I101234" s="1" t="s">
        <v>15</v>
      </c>
    </row>
    <row r="101235" spans="1:9" x14ac:dyDescent="0.25">
      <c r="A101235">
        <v>101233</v>
      </c>
      <c r="B101235" s="1" t="s">
        <v>306937</v>
      </c>
      <c r="C101235" s="1" t="s">
        <v>306938</v>
      </c>
      <c r="D101235" s="2">
        <v>39570</v>
      </c>
      <c r="E101235" s="1" t="s">
        <v>306877</v>
      </c>
      <c r="F101235" s="1" t="s">
        <v>12</v>
      </c>
      <c r="G101235" s="1" t="s">
        <v>306939</v>
      </c>
      <c r="H101235" s="1" t="s">
        <v>14</v>
      </c>
      <c r="I101235" s="1" t="s">
        <v>44</v>
      </c>
    </row>
    <row r="101236" spans="1:9" x14ac:dyDescent="0.25">
      <c r="A101236">
        <v>101234</v>
      </c>
      <c r="B101236" s="1" t="s">
        <v>306940</v>
      </c>
      <c r="C101236" s="1" t="s">
        <v>306941</v>
      </c>
      <c r="D101236" s="2">
        <v>39570</v>
      </c>
      <c r="E101236" s="1" t="s">
        <v>306877</v>
      </c>
      <c r="F101236" s="1" t="s">
        <v>12</v>
      </c>
      <c r="G101236" s="1" t="s">
        <v>306942</v>
      </c>
      <c r="H101236" s="1" t="s">
        <v>14</v>
      </c>
      <c r="I101236" s="1" t="s">
        <v>44</v>
      </c>
    </row>
    <row r="101237" spans="1:9" x14ac:dyDescent="0.25">
      <c r="A101237">
        <v>101235</v>
      </c>
      <c r="B101237" s="1" t="s">
        <v>306943</v>
      </c>
      <c r="C101237" s="1" t="s">
        <v>306944</v>
      </c>
      <c r="D101237" s="2">
        <v>39568</v>
      </c>
      <c r="E101237" s="1" t="s">
        <v>306945</v>
      </c>
      <c r="F101237" s="1" t="s">
        <v>12</v>
      </c>
      <c r="G101237" s="1" t="s">
        <v>306946</v>
      </c>
      <c r="H101237" s="1" t="s">
        <v>14</v>
      </c>
      <c r="I101237" s="1" t="s">
        <v>44</v>
      </c>
    </row>
    <row r="101238" spans="1:9" x14ac:dyDescent="0.25">
      <c r="A101238">
        <v>101236</v>
      </c>
      <c r="B101238" s="1" t="s">
        <v>306947</v>
      </c>
      <c r="C101238" s="1" t="s">
        <v>306948</v>
      </c>
      <c r="D101238" s="2">
        <v>39568</v>
      </c>
      <c r="E101238" s="1" t="s">
        <v>306945</v>
      </c>
      <c r="F101238" s="1" t="s">
        <v>12</v>
      </c>
      <c r="G101238" s="1" t="s">
        <v>306949</v>
      </c>
      <c r="H101238" s="1" t="s">
        <v>14</v>
      </c>
      <c r="I101238" s="1" t="s">
        <v>22</v>
      </c>
    </row>
    <row r="101239" spans="1:9" x14ac:dyDescent="0.25">
      <c r="A101239">
        <v>101237</v>
      </c>
      <c r="B101239" s="1" t="s">
        <v>306950</v>
      </c>
      <c r="C101239" s="1" t="s">
        <v>306951</v>
      </c>
      <c r="D101239" s="2">
        <v>39568</v>
      </c>
      <c r="E101239" s="1" t="s">
        <v>306945</v>
      </c>
      <c r="F101239" s="1" t="s">
        <v>12</v>
      </c>
      <c r="G101239" s="1" t="s">
        <v>306952</v>
      </c>
      <c r="H101239" s="1" t="s">
        <v>14</v>
      </c>
      <c r="I101239" s="1" t="s">
        <v>15</v>
      </c>
    </row>
    <row r="101240" spans="1:9" x14ac:dyDescent="0.25">
      <c r="A101240">
        <v>101238</v>
      </c>
      <c r="B101240" s="1" t="s">
        <v>306953</v>
      </c>
      <c r="C101240" s="1" t="s">
        <v>306954</v>
      </c>
      <c r="D101240" s="2">
        <v>39568</v>
      </c>
      <c r="E101240" s="1" t="s">
        <v>306945</v>
      </c>
      <c r="F101240" s="1" t="s">
        <v>12</v>
      </c>
      <c r="G101240" s="1" t="s">
        <v>306955</v>
      </c>
      <c r="H101240" s="1" t="s">
        <v>14</v>
      </c>
      <c r="I101240" s="1" t="s">
        <v>15</v>
      </c>
    </row>
    <row r="101241" spans="1:9" x14ac:dyDescent="0.25">
      <c r="A101241">
        <v>101239</v>
      </c>
      <c r="B101241" s="1" t="s">
        <v>306956</v>
      </c>
      <c r="C101241" s="1" t="s">
        <v>306957</v>
      </c>
      <c r="D101241" s="2">
        <v>39568</v>
      </c>
      <c r="E101241" s="1" t="s">
        <v>306945</v>
      </c>
      <c r="F101241" s="1" t="s">
        <v>12</v>
      </c>
      <c r="G101241" s="1" t="s">
        <v>306958</v>
      </c>
      <c r="H101241" s="1" t="s">
        <v>14</v>
      </c>
      <c r="I101241" s="1" t="s">
        <v>15</v>
      </c>
    </row>
    <row r="101242" spans="1:9" x14ac:dyDescent="0.25">
      <c r="A101242">
        <v>101240</v>
      </c>
      <c r="B101242" s="1" t="s">
        <v>306959</v>
      </c>
      <c r="C101242" s="1" t="s">
        <v>306960</v>
      </c>
      <c r="D101242" s="2">
        <v>39568</v>
      </c>
      <c r="E101242" s="1" t="s">
        <v>306945</v>
      </c>
      <c r="F101242" s="1" t="s">
        <v>12</v>
      </c>
      <c r="G101242" s="1" t="s">
        <v>306961</v>
      </c>
      <c r="H101242" s="1" t="s">
        <v>14</v>
      </c>
      <c r="I101242" s="1" t="s">
        <v>44</v>
      </c>
    </row>
    <row r="101243" spans="1:9" x14ac:dyDescent="0.25">
      <c r="A101243">
        <v>101241</v>
      </c>
      <c r="B101243" s="1" t="s">
        <v>306962</v>
      </c>
      <c r="C101243" s="1" t="s">
        <v>306963</v>
      </c>
      <c r="D101243" s="2">
        <v>39568</v>
      </c>
      <c r="E101243" s="1" t="s">
        <v>306945</v>
      </c>
      <c r="F101243" s="1" t="s">
        <v>12</v>
      </c>
      <c r="G101243" s="1" t="s">
        <v>306964</v>
      </c>
      <c r="H101243" s="1" t="s">
        <v>14</v>
      </c>
      <c r="I101243" s="1" t="s">
        <v>15</v>
      </c>
    </row>
    <row r="101244" spans="1:9" x14ac:dyDescent="0.25">
      <c r="A101244">
        <v>101242</v>
      </c>
      <c r="B101244" s="1" t="s">
        <v>306965</v>
      </c>
      <c r="C101244" s="1" t="s">
        <v>306966</v>
      </c>
      <c r="D101244" s="2">
        <v>39568</v>
      </c>
      <c r="E101244" s="1" t="s">
        <v>306945</v>
      </c>
      <c r="F101244" s="1" t="s">
        <v>12</v>
      </c>
      <c r="G101244" s="1" t="s">
        <v>306967</v>
      </c>
      <c r="H101244" s="1" t="s">
        <v>14</v>
      </c>
      <c r="I101244" s="1" t="s">
        <v>15</v>
      </c>
    </row>
    <row r="101245" spans="1:9" x14ac:dyDescent="0.25">
      <c r="A101245">
        <v>101243</v>
      </c>
      <c r="B101245" s="1" t="s">
        <v>306968</v>
      </c>
      <c r="C101245" s="1" t="s">
        <v>306969</v>
      </c>
      <c r="D101245" s="2">
        <v>39568</v>
      </c>
      <c r="E101245" s="1" t="s">
        <v>306945</v>
      </c>
      <c r="F101245" s="1" t="s">
        <v>12</v>
      </c>
      <c r="G101245" s="1" t="s">
        <v>306970</v>
      </c>
      <c r="H101245" s="1" t="s">
        <v>14</v>
      </c>
      <c r="I101245" s="1" t="s">
        <v>15</v>
      </c>
    </row>
    <row r="101246" spans="1:9" x14ac:dyDescent="0.25">
      <c r="A101246">
        <v>101244</v>
      </c>
      <c r="B101246" s="1" t="s">
        <v>306971</v>
      </c>
      <c r="C101246" s="1" t="s">
        <v>306972</v>
      </c>
      <c r="D101246" s="2">
        <v>39568</v>
      </c>
      <c r="E101246" s="1" t="s">
        <v>306945</v>
      </c>
      <c r="F101246" s="1" t="s">
        <v>12</v>
      </c>
      <c r="G101246" s="1" t="s">
        <v>306973</v>
      </c>
      <c r="H101246" s="1" t="s">
        <v>14</v>
      </c>
      <c r="I101246" s="1" t="s">
        <v>22</v>
      </c>
    </row>
    <row r="101247" spans="1:9" x14ac:dyDescent="0.25">
      <c r="A101247">
        <v>101245</v>
      </c>
      <c r="B101247" s="1" t="s">
        <v>306974</v>
      </c>
      <c r="C101247" s="1" t="s">
        <v>306975</v>
      </c>
      <c r="D101247" s="2">
        <v>39568</v>
      </c>
      <c r="E101247" s="1" t="s">
        <v>306945</v>
      </c>
      <c r="F101247" s="1" t="s">
        <v>12</v>
      </c>
      <c r="G101247" s="1" t="s">
        <v>306976</v>
      </c>
      <c r="H101247" s="1" t="s">
        <v>14</v>
      </c>
      <c r="I101247" s="1" t="s">
        <v>22</v>
      </c>
    </row>
    <row r="101248" spans="1:9" x14ac:dyDescent="0.25">
      <c r="A101248">
        <v>101246</v>
      </c>
      <c r="B101248" s="1" t="s">
        <v>306977</v>
      </c>
      <c r="C101248" s="1" t="s">
        <v>306978</v>
      </c>
      <c r="D101248" s="2">
        <v>39568</v>
      </c>
      <c r="E101248" s="1" t="s">
        <v>306945</v>
      </c>
      <c r="F101248" s="1" t="s">
        <v>12</v>
      </c>
      <c r="G101248" s="1" t="s">
        <v>306979</v>
      </c>
      <c r="H101248" s="1" t="s">
        <v>14</v>
      </c>
      <c r="I101248" s="1" t="s">
        <v>22</v>
      </c>
    </row>
    <row r="101249" spans="1:9" x14ac:dyDescent="0.25">
      <c r="A101249">
        <v>101247</v>
      </c>
      <c r="B101249" s="1" t="s">
        <v>306980</v>
      </c>
      <c r="C101249" s="1" t="s">
        <v>306981</v>
      </c>
      <c r="D101249" s="2">
        <v>39568</v>
      </c>
      <c r="E101249" s="1" t="s">
        <v>306945</v>
      </c>
      <c r="F101249" s="1" t="s">
        <v>12</v>
      </c>
      <c r="G101249" s="1" t="s">
        <v>306982</v>
      </c>
      <c r="H101249" s="1" t="s">
        <v>14</v>
      </c>
      <c r="I101249" s="1" t="s">
        <v>15</v>
      </c>
    </row>
    <row r="101250" spans="1:9" x14ac:dyDescent="0.25">
      <c r="A101250">
        <v>101248</v>
      </c>
      <c r="B101250" s="1" t="s">
        <v>306983</v>
      </c>
      <c r="C101250" s="1" t="s">
        <v>306984</v>
      </c>
      <c r="D101250" s="2">
        <v>39568</v>
      </c>
      <c r="E101250" s="1" t="s">
        <v>306945</v>
      </c>
      <c r="F101250" s="1" t="s">
        <v>12</v>
      </c>
      <c r="G101250" s="1" t="s">
        <v>306985</v>
      </c>
      <c r="H101250" s="1" t="s">
        <v>14</v>
      </c>
      <c r="I101250" s="1" t="s">
        <v>22</v>
      </c>
    </row>
    <row r="101251" spans="1:9" x14ac:dyDescent="0.25">
      <c r="A101251">
        <v>101249</v>
      </c>
      <c r="B101251" s="1" t="s">
        <v>306986</v>
      </c>
      <c r="C101251" s="1" t="s">
        <v>306987</v>
      </c>
      <c r="D101251" s="2">
        <v>39568</v>
      </c>
      <c r="E101251" s="1" t="s">
        <v>306945</v>
      </c>
      <c r="F101251" s="1" t="s">
        <v>12</v>
      </c>
      <c r="G101251" s="1" t="s">
        <v>306988</v>
      </c>
      <c r="H101251" s="1" t="s">
        <v>14</v>
      </c>
      <c r="I101251" s="1" t="s">
        <v>15</v>
      </c>
    </row>
    <row r="101252" spans="1:9" x14ac:dyDescent="0.25">
      <c r="A101252">
        <v>101250</v>
      </c>
      <c r="B101252" s="1" t="s">
        <v>306989</v>
      </c>
      <c r="C101252" s="1" t="s">
        <v>306990</v>
      </c>
      <c r="D101252" s="2">
        <v>39568</v>
      </c>
      <c r="E101252" s="1" t="s">
        <v>306945</v>
      </c>
      <c r="F101252" s="1" t="s">
        <v>12</v>
      </c>
      <c r="G101252" s="1" t="s">
        <v>306991</v>
      </c>
      <c r="H101252" s="1" t="s">
        <v>14</v>
      </c>
      <c r="I101252" s="1" t="s">
        <v>44</v>
      </c>
    </row>
    <row r="101253" spans="1:9" x14ac:dyDescent="0.25">
      <c r="A101253">
        <v>101251</v>
      </c>
      <c r="B101253" s="1" t="s">
        <v>306992</v>
      </c>
      <c r="C101253" s="1" t="s">
        <v>306993</v>
      </c>
      <c r="D101253" s="2">
        <v>39568</v>
      </c>
      <c r="E101253" s="1" t="s">
        <v>306945</v>
      </c>
      <c r="F101253" s="1" t="s">
        <v>12</v>
      </c>
      <c r="G101253" s="1" t="s">
        <v>306994</v>
      </c>
      <c r="H101253" s="1" t="s">
        <v>14</v>
      </c>
      <c r="I101253" s="1" t="s">
        <v>44</v>
      </c>
    </row>
    <row r="101254" spans="1:9" x14ac:dyDescent="0.25">
      <c r="A101254">
        <v>101252</v>
      </c>
      <c r="B101254" s="1" t="s">
        <v>306995</v>
      </c>
      <c r="C101254" s="1" t="s">
        <v>306996</v>
      </c>
      <c r="D101254" s="2">
        <v>39568</v>
      </c>
      <c r="E101254" s="1" t="s">
        <v>306945</v>
      </c>
      <c r="F101254" s="1" t="s">
        <v>12</v>
      </c>
      <c r="G101254" s="1" t="s">
        <v>306997</v>
      </c>
      <c r="H101254" s="1" t="s">
        <v>14</v>
      </c>
      <c r="I101254" s="1" t="s">
        <v>44</v>
      </c>
    </row>
    <row r="101255" spans="1:9" x14ac:dyDescent="0.25">
      <c r="A101255">
        <v>101253</v>
      </c>
      <c r="B101255" s="1" t="s">
        <v>306998</v>
      </c>
      <c r="C101255" s="1" t="s">
        <v>306999</v>
      </c>
      <c r="D101255" s="2">
        <v>39568</v>
      </c>
      <c r="E101255" s="1" t="s">
        <v>306945</v>
      </c>
      <c r="F101255" s="1" t="s">
        <v>12</v>
      </c>
      <c r="G101255" s="1" t="s">
        <v>307000</v>
      </c>
      <c r="H101255" s="1" t="s">
        <v>14</v>
      </c>
      <c r="I101255" s="1" t="s">
        <v>15</v>
      </c>
    </row>
    <row r="101256" spans="1:9" x14ac:dyDescent="0.25">
      <c r="A101256">
        <v>101254</v>
      </c>
      <c r="B101256" s="1" t="s">
        <v>307001</v>
      </c>
      <c r="C101256" s="1" t="s">
        <v>307002</v>
      </c>
      <c r="D101256" s="2">
        <v>39568</v>
      </c>
      <c r="E101256" s="1" t="s">
        <v>306945</v>
      </c>
      <c r="F101256" s="1" t="s">
        <v>12</v>
      </c>
      <c r="G101256" s="1" t="s">
        <v>307003</v>
      </c>
      <c r="H101256" s="1" t="s">
        <v>14</v>
      </c>
      <c r="I101256" s="1" t="s">
        <v>22</v>
      </c>
    </row>
    <row r="101257" spans="1:9" x14ac:dyDescent="0.25">
      <c r="A101257">
        <v>101255</v>
      </c>
      <c r="B101257" s="1" t="s">
        <v>307004</v>
      </c>
      <c r="C101257" s="1" t="s">
        <v>307005</v>
      </c>
      <c r="D101257" s="2">
        <v>39568</v>
      </c>
      <c r="E101257" s="1" t="s">
        <v>306945</v>
      </c>
      <c r="F101257" s="1" t="s">
        <v>12</v>
      </c>
      <c r="G101257" s="1" t="s">
        <v>307006</v>
      </c>
      <c r="H101257" s="1" t="s">
        <v>14</v>
      </c>
      <c r="I101257" s="1" t="s">
        <v>15</v>
      </c>
    </row>
    <row r="101258" spans="1:9" x14ac:dyDescent="0.25">
      <c r="A101258">
        <v>101256</v>
      </c>
      <c r="B101258" s="1" t="s">
        <v>307007</v>
      </c>
      <c r="C101258" s="1" t="s">
        <v>307008</v>
      </c>
      <c r="D101258" s="2">
        <v>39568</v>
      </c>
      <c r="E101258" s="1" t="s">
        <v>306945</v>
      </c>
      <c r="F101258" s="1" t="s">
        <v>12</v>
      </c>
      <c r="G101258" s="1" t="s">
        <v>307009</v>
      </c>
      <c r="H101258" s="1" t="s">
        <v>14</v>
      </c>
      <c r="I101258" s="1" t="s">
        <v>15</v>
      </c>
    </row>
    <row r="101259" spans="1:9" x14ac:dyDescent="0.25">
      <c r="A101259">
        <v>101257</v>
      </c>
      <c r="B101259" s="1" t="s">
        <v>307010</v>
      </c>
      <c r="C101259" s="1" t="s">
        <v>307011</v>
      </c>
      <c r="D101259" s="2">
        <v>39568</v>
      </c>
      <c r="E101259" s="1" t="s">
        <v>306945</v>
      </c>
      <c r="F101259" s="1" t="s">
        <v>12</v>
      </c>
      <c r="G101259" s="1" t="s">
        <v>307012</v>
      </c>
      <c r="H101259" s="1" t="s">
        <v>14</v>
      </c>
      <c r="I101259" s="1" t="s">
        <v>15</v>
      </c>
    </row>
    <row r="101260" spans="1:9" x14ac:dyDescent="0.25">
      <c r="A101260">
        <v>101258</v>
      </c>
      <c r="B101260" s="1" t="s">
        <v>307013</v>
      </c>
      <c r="C101260" s="1" t="s">
        <v>307014</v>
      </c>
      <c r="D101260" s="2">
        <v>39568</v>
      </c>
      <c r="E101260" s="1" t="s">
        <v>306945</v>
      </c>
      <c r="F101260" s="1" t="s">
        <v>12</v>
      </c>
      <c r="G101260" s="1" t="s">
        <v>307015</v>
      </c>
      <c r="H101260" s="1" t="s">
        <v>14</v>
      </c>
      <c r="I101260" s="1" t="s">
        <v>15</v>
      </c>
    </row>
    <row r="101261" spans="1:9" x14ac:dyDescent="0.25">
      <c r="A101261">
        <v>101259</v>
      </c>
      <c r="B101261" s="1" t="s">
        <v>307016</v>
      </c>
      <c r="C101261" s="1" t="s">
        <v>307017</v>
      </c>
      <c r="D101261" s="2">
        <v>39568</v>
      </c>
      <c r="E101261" s="1" t="s">
        <v>306945</v>
      </c>
      <c r="F101261" s="1" t="s">
        <v>12</v>
      </c>
      <c r="G101261" s="1" t="s">
        <v>307018</v>
      </c>
      <c r="H101261" s="1" t="s">
        <v>14</v>
      </c>
      <c r="I101261" s="1" t="s">
        <v>15</v>
      </c>
    </row>
    <row r="101262" spans="1:9" x14ac:dyDescent="0.25">
      <c r="A101262">
        <v>101260</v>
      </c>
      <c r="B101262" s="1" t="s">
        <v>307019</v>
      </c>
      <c r="C101262" s="1" t="s">
        <v>307020</v>
      </c>
      <c r="D101262" s="2">
        <v>39568</v>
      </c>
      <c r="E101262" s="1" t="s">
        <v>14</v>
      </c>
      <c r="F101262" s="1" t="s">
        <v>12</v>
      </c>
      <c r="G101262" s="1" t="s">
        <v>307021</v>
      </c>
      <c r="H101262" s="1" t="s">
        <v>14</v>
      </c>
      <c r="I101262" s="1" t="s">
        <v>15</v>
      </c>
    </row>
    <row r="101263" spans="1:9" x14ac:dyDescent="0.25">
      <c r="A101263">
        <v>101261</v>
      </c>
      <c r="B101263" s="1" t="s">
        <v>307022</v>
      </c>
      <c r="C101263" s="1" t="s">
        <v>307023</v>
      </c>
      <c r="D101263" s="2">
        <v>39568</v>
      </c>
      <c r="E101263" s="1" t="s">
        <v>14</v>
      </c>
      <c r="F101263" s="1" t="s">
        <v>12</v>
      </c>
      <c r="G101263" s="1" t="s">
        <v>307024</v>
      </c>
      <c r="H101263" s="1" t="s">
        <v>14</v>
      </c>
      <c r="I101263" s="1" t="s">
        <v>15</v>
      </c>
    </row>
    <row r="101264" spans="1:9" x14ac:dyDescent="0.25">
      <c r="A101264">
        <v>101262</v>
      </c>
      <c r="B101264" s="1" t="s">
        <v>307025</v>
      </c>
      <c r="C101264" s="1" t="s">
        <v>307026</v>
      </c>
      <c r="D101264" s="2">
        <v>39568</v>
      </c>
      <c r="E101264" s="1" t="s">
        <v>306945</v>
      </c>
      <c r="F101264" s="1" t="s">
        <v>12</v>
      </c>
      <c r="G101264" s="1" t="s">
        <v>307027</v>
      </c>
      <c r="H101264" s="1" t="s">
        <v>14</v>
      </c>
      <c r="I101264" s="1" t="s">
        <v>22</v>
      </c>
    </row>
    <row r="101265" spans="1:9" x14ac:dyDescent="0.25">
      <c r="A101265">
        <v>101263</v>
      </c>
      <c r="B101265" s="1" t="s">
        <v>307028</v>
      </c>
      <c r="C101265" s="1" t="s">
        <v>307029</v>
      </c>
      <c r="D101265" s="2">
        <v>39568</v>
      </c>
      <c r="E101265" s="1" t="s">
        <v>306945</v>
      </c>
      <c r="F101265" s="1" t="s">
        <v>12</v>
      </c>
      <c r="G101265" s="1" t="s">
        <v>307030</v>
      </c>
      <c r="H101265" s="1" t="s">
        <v>307031</v>
      </c>
      <c r="I101265" s="1" t="s">
        <v>22</v>
      </c>
    </row>
    <row r="101266" spans="1:9" x14ac:dyDescent="0.25">
      <c r="A101266">
        <v>101264</v>
      </c>
      <c r="B101266" s="1" t="s">
        <v>307032</v>
      </c>
      <c r="C101266" s="1" t="s">
        <v>307033</v>
      </c>
      <c r="D101266" s="2">
        <v>39568</v>
      </c>
      <c r="E101266" s="1" t="s">
        <v>306945</v>
      </c>
      <c r="F101266" s="1" t="s">
        <v>12</v>
      </c>
      <c r="G101266" s="1" t="s">
        <v>307034</v>
      </c>
      <c r="H101266" s="1" t="s">
        <v>14</v>
      </c>
      <c r="I101266" s="1" t="s">
        <v>15</v>
      </c>
    </row>
    <row r="101267" spans="1:9" x14ac:dyDescent="0.25">
      <c r="A101267">
        <v>101265</v>
      </c>
      <c r="B101267" s="1" t="s">
        <v>307035</v>
      </c>
      <c r="C101267" s="1" t="s">
        <v>307036</v>
      </c>
      <c r="D101267" s="2">
        <v>39568</v>
      </c>
      <c r="E101267" s="1" t="s">
        <v>306945</v>
      </c>
      <c r="F101267" s="1" t="s">
        <v>12</v>
      </c>
      <c r="G101267" s="1" t="s">
        <v>307037</v>
      </c>
      <c r="H101267" s="1" t="s">
        <v>14</v>
      </c>
      <c r="I101267" s="1" t="s">
        <v>15</v>
      </c>
    </row>
    <row r="101268" spans="1:9" x14ac:dyDescent="0.25">
      <c r="A101268">
        <v>101266</v>
      </c>
      <c r="B101268" s="1" t="s">
        <v>307038</v>
      </c>
      <c r="C101268" s="1" t="s">
        <v>307039</v>
      </c>
      <c r="D101268" s="2">
        <v>39568</v>
      </c>
      <c r="E101268" s="1" t="s">
        <v>14</v>
      </c>
      <c r="F101268" s="1" t="s">
        <v>8265</v>
      </c>
      <c r="G101268" s="1" t="s">
        <v>307040</v>
      </c>
      <c r="H101268" s="1" t="s">
        <v>307041</v>
      </c>
      <c r="I101268" s="1" t="s">
        <v>22</v>
      </c>
    </row>
    <row r="101269" spans="1:9" x14ac:dyDescent="0.25">
      <c r="A101269">
        <v>101267</v>
      </c>
      <c r="B101269" s="1" t="s">
        <v>307042</v>
      </c>
      <c r="C101269" s="1" t="s">
        <v>307043</v>
      </c>
      <c r="D101269" s="2">
        <v>39568</v>
      </c>
      <c r="E101269" s="1" t="s">
        <v>306945</v>
      </c>
      <c r="F101269" s="1" t="s">
        <v>12</v>
      </c>
      <c r="G101269" s="1" t="s">
        <v>307044</v>
      </c>
      <c r="H101269" s="1" t="s">
        <v>307045</v>
      </c>
      <c r="I101269" s="1" t="s">
        <v>742</v>
      </c>
    </row>
    <row r="101270" spans="1:9" x14ac:dyDescent="0.25">
      <c r="A101270">
        <v>101268</v>
      </c>
      <c r="B101270" s="1" t="s">
        <v>307046</v>
      </c>
      <c r="C101270" s="1" t="s">
        <v>307047</v>
      </c>
      <c r="D101270" s="2">
        <v>39567</v>
      </c>
      <c r="E101270" s="1" t="s">
        <v>307048</v>
      </c>
      <c r="F101270" s="1" t="s">
        <v>12</v>
      </c>
      <c r="G101270" s="1" t="s">
        <v>307049</v>
      </c>
      <c r="H101270" s="1" t="s">
        <v>14</v>
      </c>
      <c r="I101270" s="1" t="s">
        <v>22</v>
      </c>
    </row>
    <row r="101271" spans="1:9" x14ac:dyDescent="0.25">
      <c r="A101271">
        <v>101269</v>
      </c>
      <c r="B101271" s="1" t="s">
        <v>307050</v>
      </c>
      <c r="C101271" s="1" t="s">
        <v>307051</v>
      </c>
      <c r="D101271" s="2">
        <v>39567</v>
      </c>
      <c r="E101271" s="1" t="s">
        <v>307048</v>
      </c>
      <c r="F101271" s="1" t="s">
        <v>12</v>
      </c>
      <c r="G101271" s="1" t="s">
        <v>307052</v>
      </c>
      <c r="H101271" s="1" t="s">
        <v>14</v>
      </c>
      <c r="I101271" s="1" t="s">
        <v>15</v>
      </c>
    </row>
    <row r="101272" spans="1:9" x14ac:dyDescent="0.25">
      <c r="A101272">
        <v>101270</v>
      </c>
      <c r="B101272" s="1" t="s">
        <v>307053</v>
      </c>
      <c r="C101272" s="1" t="s">
        <v>307054</v>
      </c>
      <c r="D101272" s="2">
        <v>39567</v>
      </c>
      <c r="E101272" s="1" t="s">
        <v>307048</v>
      </c>
      <c r="F101272" s="1" t="s">
        <v>12</v>
      </c>
      <c r="G101272" s="1" t="s">
        <v>307055</v>
      </c>
      <c r="H101272" s="1" t="s">
        <v>14</v>
      </c>
      <c r="I101272" s="1" t="s">
        <v>44</v>
      </c>
    </row>
    <row r="101273" spans="1:9" x14ac:dyDescent="0.25">
      <c r="A101273">
        <v>101271</v>
      </c>
      <c r="B101273" s="1" t="s">
        <v>307056</v>
      </c>
      <c r="C101273" s="1" t="s">
        <v>307057</v>
      </c>
      <c r="D101273" s="2">
        <v>39567</v>
      </c>
      <c r="E101273" s="1" t="s">
        <v>307048</v>
      </c>
      <c r="F101273" s="1" t="s">
        <v>12</v>
      </c>
      <c r="G101273" s="1" t="s">
        <v>307058</v>
      </c>
      <c r="H101273" s="1" t="s">
        <v>14</v>
      </c>
      <c r="I101273" s="1" t="s">
        <v>15</v>
      </c>
    </row>
    <row r="101274" spans="1:9" x14ac:dyDescent="0.25">
      <c r="A101274">
        <v>101272</v>
      </c>
      <c r="B101274" s="1" t="s">
        <v>307059</v>
      </c>
      <c r="C101274" s="1" t="s">
        <v>307060</v>
      </c>
      <c r="D101274" s="2">
        <v>39567</v>
      </c>
      <c r="E101274" s="1" t="s">
        <v>307048</v>
      </c>
      <c r="F101274" s="1" t="s">
        <v>12</v>
      </c>
      <c r="G101274" s="1" t="s">
        <v>307061</v>
      </c>
      <c r="H101274" s="1" t="s">
        <v>14</v>
      </c>
      <c r="I101274" s="1" t="s">
        <v>15</v>
      </c>
    </row>
    <row r="101275" spans="1:9" x14ac:dyDescent="0.25">
      <c r="A101275">
        <v>101273</v>
      </c>
      <c r="B101275" s="1" t="s">
        <v>307062</v>
      </c>
      <c r="C101275" s="1" t="s">
        <v>307063</v>
      </c>
      <c r="D101275" s="2">
        <v>39567</v>
      </c>
      <c r="E101275" s="1" t="s">
        <v>307048</v>
      </c>
      <c r="F101275" s="1" t="s">
        <v>12</v>
      </c>
      <c r="G101275" s="1" t="s">
        <v>307064</v>
      </c>
      <c r="H101275" s="1" t="s">
        <v>14</v>
      </c>
      <c r="I101275" s="1" t="s">
        <v>15</v>
      </c>
    </row>
    <row r="101276" spans="1:9" x14ac:dyDescent="0.25">
      <c r="A101276">
        <v>101274</v>
      </c>
      <c r="B101276" s="1" t="s">
        <v>307065</v>
      </c>
      <c r="C101276" s="1" t="s">
        <v>307066</v>
      </c>
      <c r="D101276" s="2">
        <v>39567</v>
      </c>
      <c r="E101276" s="1" t="s">
        <v>307048</v>
      </c>
      <c r="F101276" s="1" t="s">
        <v>12</v>
      </c>
      <c r="G101276" s="1" t="s">
        <v>307067</v>
      </c>
      <c r="H101276" s="1" t="s">
        <v>14</v>
      </c>
      <c r="I101276" s="1" t="s">
        <v>15</v>
      </c>
    </row>
    <row r="101277" spans="1:9" x14ac:dyDescent="0.25">
      <c r="A101277">
        <v>101275</v>
      </c>
      <c r="B101277" s="1" t="s">
        <v>307068</v>
      </c>
      <c r="C101277" s="1" t="s">
        <v>307069</v>
      </c>
      <c r="D101277" s="2">
        <v>39567</v>
      </c>
      <c r="E101277" s="1" t="s">
        <v>307048</v>
      </c>
      <c r="F101277" s="1" t="s">
        <v>12</v>
      </c>
      <c r="G101277" s="1" t="s">
        <v>307070</v>
      </c>
      <c r="H101277" s="1" t="s">
        <v>14</v>
      </c>
      <c r="I101277" s="1" t="s">
        <v>22</v>
      </c>
    </row>
    <row r="101278" spans="1:9" x14ac:dyDescent="0.25">
      <c r="A101278">
        <v>101276</v>
      </c>
      <c r="B101278" s="1" t="s">
        <v>307071</v>
      </c>
      <c r="C101278" s="1" t="s">
        <v>307072</v>
      </c>
      <c r="D101278" s="2">
        <v>39567</v>
      </c>
      <c r="E101278" s="1" t="s">
        <v>307048</v>
      </c>
      <c r="F101278" s="1" t="s">
        <v>12</v>
      </c>
      <c r="G101278" s="1" t="s">
        <v>307073</v>
      </c>
      <c r="H101278" s="1" t="s">
        <v>14</v>
      </c>
      <c r="I101278" s="1" t="s">
        <v>15</v>
      </c>
    </row>
    <row r="101279" spans="1:9" x14ac:dyDescent="0.25">
      <c r="A101279">
        <v>101277</v>
      </c>
      <c r="B101279" s="1" t="s">
        <v>307074</v>
      </c>
      <c r="C101279" s="1" t="s">
        <v>297903</v>
      </c>
      <c r="D101279" s="2">
        <v>39567</v>
      </c>
      <c r="E101279" s="1" t="s">
        <v>307048</v>
      </c>
      <c r="F101279" s="1" t="s">
        <v>12</v>
      </c>
      <c r="G101279" s="1" t="s">
        <v>307075</v>
      </c>
      <c r="H101279" s="1" t="s">
        <v>14</v>
      </c>
      <c r="I101279" s="1" t="s">
        <v>22</v>
      </c>
    </row>
    <row r="101280" spans="1:9" x14ac:dyDescent="0.25">
      <c r="A101280">
        <v>101278</v>
      </c>
      <c r="B101280" s="1" t="s">
        <v>307076</v>
      </c>
      <c r="C101280" s="1" t="s">
        <v>307077</v>
      </c>
      <c r="D101280" s="2">
        <v>39567</v>
      </c>
      <c r="E101280" s="1" t="s">
        <v>307048</v>
      </c>
      <c r="F101280" s="1" t="s">
        <v>12</v>
      </c>
      <c r="G101280" s="1" t="s">
        <v>307078</v>
      </c>
      <c r="H101280" s="1" t="s">
        <v>307079</v>
      </c>
      <c r="I101280" s="1" t="s">
        <v>22</v>
      </c>
    </row>
    <row r="101281" spans="1:9" x14ac:dyDescent="0.25">
      <c r="A101281">
        <v>101279</v>
      </c>
      <c r="B101281" s="1" t="s">
        <v>307080</v>
      </c>
      <c r="C101281" s="1" t="s">
        <v>307081</v>
      </c>
      <c r="D101281" s="2">
        <v>39567</v>
      </c>
      <c r="E101281" s="1" t="s">
        <v>307048</v>
      </c>
      <c r="F101281" s="1" t="s">
        <v>12</v>
      </c>
      <c r="G101281" s="1" t="s">
        <v>307082</v>
      </c>
      <c r="H101281" s="1" t="s">
        <v>14</v>
      </c>
      <c r="I101281" s="1" t="s">
        <v>22</v>
      </c>
    </row>
    <row r="101282" spans="1:9" x14ac:dyDescent="0.25">
      <c r="A101282">
        <v>101280</v>
      </c>
      <c r="B101282" s="1" t="s">
        <v>307083</v>
      </c>
      <c r="C101282" s="1" t="s">
        <v>307084</v>
      </c>
      <c r="D101282" s="2">
        <v>39567</v>
      </c>
      <c r="E101282" s="1" t="s">
        <v>307048</v>
      </c>
      <c r="F101282" s="1" t="s">
        <v>12</v>
      </c>
      <c r="G101282" s="1" t="s">
        <v>307085</v>
      </c>
      <c r="H101282" s="1" t="s">
        <v>14</v>
      </c>
      <c r="I101282" s="1" t="s">
        <v>15</v>
      </c>
    </row>
    <row r="101283" spans="1:9" x14ac:dyDescent="0.25">
      <c r="A101283">
        <v>101281</v>
      </c>
      <c r="B101283" s="1" t="s">
        <v>307086</v>
      </c>
      <c r="C101283" s="1" t="s">
        <v>307087</v>
      </c>
      <c r="D101283" s="2">
        <v>39567</v>
      </c>
      <c r="E101283" s="1" t="s">
        <v>307048</v>
      </c>
      <c r="F101283" s="1" t="s">
        <v>12</v>
      </c>
      <c r="G101283" s="1" t="s">
        <v>307088</v>
      </c>
      <c r="H101283" s="1" t="s">
        <v>14</v>
      </c>
      <c r="I101283" s="1" t="s">
        <v>15</v>
      </c>
    </row>
    <row r="101284" spans="1:9" x14ac:dyDescent="0.25">
      <c r="A101284">
        <v>101282</v>
      </c>
      <c r="B101284" s="1" t="s">
        <v>307089</v>
      </c>
      <c r="C101284" s="1" t="s">
        <v>307090</v>
      </c>
      <c r="D101284" s="2">
        <v>39567</v>
      </c>
      <c r="E101284" s="1" t="s">
        <v>307048</v>
      </c>
      <c r="F101284" s="1" t="s">
        <v>12</v>
      </c>
      <c r="G101284" s="1" t="s">
        <v>307091</v>
      </c>
      <c r="H101284" s="1" t="s">
        <v>14</v>
      </c>
      <c r="I101284" s="1" t="s">
        <v>15</v>
      </c>
    </row>
    <row r="101285" spans="1:9" x14ac:dyDescent="0.25">
      <c r="A101285">
        <v>101283</v>
      </c>
      <c r="B101285" s="1" t="s">
        <v>307092</v>
      </c>
      <c r="C101285" s="1" t="s">
        <v>307093</v>
      </c>
      <c r="D101285" s="2">
        <v>39567</v>
      </c>
      <c r="E101285" s="1" t="s">
        <v>307048</v>
      </c>
      <c r="F101285" s="1" t="s">
        <v>12</v>
      </c>
      <c r="G101285" s="1" t="s">
        <v>307094</v>
      </c>
      <c r="H101285" s="1" t="s">
        <v>14</v>
      </c>
      <c r="I101285" s="1" t="s">
        <v>15</v>
      </c>
    </row>
    <row r="101286" spans="1:9" x14ac:dyDescent="0.25">
      <c r="A101286">
        <v>101284</v>
      </c>
      <c r="B101286" s="1" t="s">
        <v>307095</v>
      </c>
      <c r="C101286" s="1" t="s">
        <v>307096</v>
      </c>
      <c r="D101286" s="2">
        <v>39567</v>
      </c>
      <c r="E101286" s="1" t="s">
        <v>307048</v>
      </c>
      <c r="F101286" s="1" t="s">
        <v>12</v>
      </c>
      <c r="G101286" s="1" t="s">
        <v>307097</v>
      </c>
      <c r="H101286" s="1" t="s">
        <v>14</v>
      </c>
      <c r="I101286" s="1" t="s">
        <v>15</v>
      </c>
    </row>
    <row r="101287" spans="1:9" x14ac:dyDescent="0.25">
      <c r="A101287">
        <v>101285</v>
      </c>
      <c r="B101287" s="1" t="s">
        <v>307098</v>
      </c>
      <c r="C101287" s="1" t="s">
        <v>307099</v>
      </c>
      <c r="D101287" s="2">
        <v>39567</v>
      </c>
      <c r="E101287" s="1" t="s">
        <v>307048</v>
      </c>
      <c r="F101287" s="1" t="s">
        <v>12</v>
      </c>
      <c r="G101287" s="1" t="s">
        <v>307100</v>
      </c>
      <c r="H101287" s="1" t="s">
        <v>14</v>
      </c>
      <c r="I101287" s="1" t="s">
        <v>15</v>
      </c>
    </row>
    <row r="101288" spans="1:9" x14ac:dyDescent="0.25">
      <c r="A101288">
        <v>101286</v>
      </c>
      <c r="B101288" s="1" t="s">
        <v>307101</v>
      </c>
      <c r="C101288" s="1" t="s">
        <v>307102</v>
      </c>
      <c r="D101288" s="2">
        <v>39567</v>
      </c>
      <c r="E101288" s="1" t="s">
        <v>307048</v>
      </c>
      <c r="F101288" s="1" t="s">
        <v>12</v>
      </c>
      <c r="G101288" s="1" t="s">
        <v>307103</v>
      </c>
      <c r="H101288" s="1" t="s">
        <v>14</v>
      </c>
      <c r="I101288" s="1" t="s">
        <v>22</v>
      </c>
    </row>
    <row r="101289" spans="1:9" x14ac:dyDescent="0.25">
      <c r="A101289">
        <v>101287</v>
      </c>
      <c r="B101289" s="1" t="s">
        <v>307104</v>
      </c>
      <c r="C101289" s="1" t="s">
        <v>307105</v>
      </c>
      <c r="D101289" s="2">
        <v>39567</v>
      </c>
      <c r="E101289" s="1" t="s">
        <v>307048</v>
      </c>
      <c r="F101289" s="1" t="s">
        <v>12</v>
      </c>
      <c r="G101289" s="1" t="s">
        <v>307106</v>
      </c>
      <c r="H101289" s="1" t="s">
        <v>14</v>
      </c>
      <c r="I101289" s="1" t="s">
        <v>15</v>
      </c>
    </row>
    <row r="101290" spans="1:9" x14ac:dyDescent="0.25">
      <c r="A101290">
        <v>101288</v>
      </c>
      <c r="B101290" s="1" t="s">
        <v>307107</v>
      </c>
      <c r="C101290" s="1" t="s">
        <v>307108</v>
      </c>
      <c r="D101290" s="2">
        <v>39567</v>
      </c>
      <c r="E101290" s="1" t="s">
        <v>307048</v>
      </c>
      <c r="F101290" s="1" t="s">
        <v>12</v>
      </c>
      <c r="G101290" s="1" t="s">
        <v>307109</v>
      </c>
      <c r="H101290" s="1" t="s">
        <v>14</v>
      </c>
      <c r="I101290" s="1" t="s">
        <v>22</v>
      </c>
    </row>
    <row r="101291" spans="1:9" x14ac:dyDescent="0.25">
      <c r="A101291">
        <v>101289</v>
      </c>
      <c r="B101291" s="1" t="s">
        <v>307110</v>
      </c>
      <c r="C101291" s="1" t="s">
        <v>307108</v>
      </c>
      <c r="D101291" s="2">
        <v>39567</v>
      </c>
      <c r="E101291" s="1" t="s">
        <v>307048</v>
      </c>
      <c r="F101291" s="1" t="s">
        <v>12</v>
      </c>
      <c r="G101291" s="1" t="s">
        <v>307111</v>
      </c>
      <c r="H101291" s="1" t="s">
        <v>14</v>
      </c>
      <c r="I101291" s="1" t="s">
        <v>22</v>
      </c>
    </row>
    <row r="101292" spans="1:9" x14ac:dyDescent="0.25">
      <c r="A101292">
        <v>101290</v>
      </c>
      <c r="B101292" s="1" t="s">
        <v>307112</v>
      </c>
      <c r="C101292" s="1" t="s">
        <v>307113</v>
      </c>
      <c r="D101292" s="2">
        <v>39567</v>
      </c>
      <c r="E101292" s="1" t="s">
        <v>307048</v>
      </c>
      <c r="F101292" s="1" t="s">
        <v>12</v>
      </c>
      <c r="G101292" s="1" t="s">
        <v>307114</v>
      </c>
      <c r="H101292" s="1" t="s">
        <v>14</v>
      </c>
      <c r="I101292" s="1" t="s">
        <v>22</v>
      </c>
    </row>
    <row r="101293" spans="1:9" x14ac:dyDescent="0.25">
      <c r="A101293">
        <v>101291</v>
      </c>
      <c r="B101293" s="1" t="s">
        <v>307115</v>
      </c>
      <c r="C101293" s="1" t="s">
        <v>307116</v>
      </c>
      <c r="D101293" s="2">
        <v>39567</v>
      </c>
      <c r="E101293" s="1" t="s">
        <v>307048</v>
      </c>
      <c r="F101293" s="1" t="s">
        <v>12</v>
      </c>
      <c r="G101293" s="1" t="s">
        <v>307117</v>
      </c>
      <c r="H101293" s="1" t="s">
        <v>14</v>
      </c>
      <c r="I101293" s="1" t="s">
        <v>15</v>
      </c>
    </row>
    <row r="101294" spans="1:9" x14ac:dyDescent="0.25">
      <c r="A101294">
        <v>101292</v>
      </c>
      <c r="B101294" s="1" t="s">
        <v>307118</v>
      </c>
      <c r="C101294" s="1" t="s">
        <v>307119</v>
      </c>
      <c r="D101294" s="2">
        <v>39567</v>
      </c>
      <c r="E101294" s="1" t="s">
        <v>307048</v>
      </c>
      <c r="F101294" s="1" t="s">
        <v>12</v>
      </c>
      <c r="G101294" s="1" t="s">
        <v>307120</v>
      </c>
      <c r="H101294" s="1" t="s">
        <v>14</v>
      </c>
      <c r="I101294" s="1" t="s">
        <v>44</v>
      </c>
    </row>
    <row r="101295" spans="1:9" x14ac:dyDescent="0.25">
      <c r="A101295">
        <v>101293</v>
      </c>
      <c r="B101295" s="1" t="s">
        <v>307121</v>
      </c>
      <c r="C101295" s="1" t="s">
        <v>307122</v>
      </c>
      <c r="D101295" s="2">
        <v>39567</v>
      </c>
      <c r="E101295" s="1" t="s">
        <v>307048</v>
      </c>
      <c r="F101295" s="1" t="s">
        <v>12</v>
      </c>
      <c r="G101295" s="1" t="s">
        <v>307123</v>
      </c>
      <c r="H101295" s="1" t="s">
        <v>14</v>
      </c>
      <c r="I101295" s="1" t="s">
        <v>15</v>
      </c>
    </row>
    <row r="101296" spans="1:9" x14ac:dyDescent="0.25">
      <c r="A101296">
        <v>101294</v>
      </c>
      <c r="B101296" s="1" t="s">
        <v>307124</v>
      </c>
      <c r="C101296" s="1" t="s">
        <v>307125</v>
      </c>
      <c r="D101296" s="2">
        <v>39567</v>
      </c>
      <c r="E101296" s="1" t="s">
        <v>14</v>
      </c>
      <c r="F101296" s="1" t="s">
        <v>8265</v>
      </c>
      <c r="G101296" s="1" t="s">
        <v>307126</v>
      </c>
      <c r="H101296" s="1" t="s">
        <v>307127</v>
      </c>
      <c r="I101296" s="1" t="s">
        <v>22</v>
      </c>
    </row>
    <row r="101297" spans="1:9" x14ac:dyDescent="0.25">
      <c r="A101297">
        <v>101295</v>
      </c>
      <c r="B101297" s="1" t="s">
        <v>307128</v>
      </c>
      <c r="C101297" s="1" t="s">
        <v>307129</v>
      </c>
      <c r="D101297" s="2">
        <v>39566</v>
      </c>
      <c r="E101297" s="1" t="s">
        <v>307130</v>
      </c>
      <c r="F101297" s="1" t="s">
        <v>12</v>
      </c>
      <c r="G101297" s="1" t="s">
        <v>307131</v>
      </c>
      <c r="H101297" s="1" t="s">
        <v>14</v>
      </c>
      <c r="I101297" s="1" t="s">
        <v>15</v>
      </c>
    </row>
    <row r="101298" spans="1:9" x14ac:dyDescent="0.25">
      <c r="A101298">
        <v>101296</v>
      </c>
      <c r="B101298" s="1" t="s">
        <v>307132</v>
      </c>
      <c r="C101298" s="1" t="s">
        <v>307133</v>
      </c>
      <c r="D101298" s="2">
        <v>39566</v>
      </c>
      <c r="E101298" s="1" t="s">
        <v>307130</v>
      </c>
      <c r="F101298" s="1" t="s">
        <v>12</v>
      </c>
      <c r="G101298" s="1" t="s">
        <v>307134</v>
      </c>
      <c r="H101298" s="1" t="s">
        <v>14</v>
      </c>
      <c r="I101298" s="1" t="s">
        <v>44</v>
      </c>
    </row>
    <row r="101299" spans="1:9" x14ac:dyDescent="0.25">
      <c r="A101299">
        <v>101297</v>
      </c>
      <c r="B101299" s="1" t="s">
        <v>307135</v>
      </c>
      <c r="C101299" s="1" t="s">
        <v>307136</v>
      </c>
      <c r="D101299" s="2">
        <v>39566</v>
      </c>
      <c r="E101299" s="1" t="s">
        <v>307130</v>
      </c>
      <c r="F101299" s="1" t="s">
        <v>12</v>
      </c>
      <c r="G101299" s="1" t="s">
        <v>307137</v>
      </c>
      <c r="H101299" s="1" t="s">
        <v>14</v>
      </c>
      <c r="I101299" s="1" t="s">
        <v>44</v>
      </c>
    </row>
    <row r="101300" spans="1:9" x14ac:dyDescent="0.25">
      <c r="A101300">
        <v>101298</v>
      </c>
      <c r="B101300" s="1" t="s">
        <v>307138</v>
      </c>
      <c r="C101300" s="1" t="s">
        <v>307139</v>
      </c>
      <c r="D101300" s="2">
        <v>39566</v>
      </c>
      <c r="E101300" s="1" t="s">
        <v>307130</v>
      </c>
      <c r="F101300" s="1" t="s">
        <v>12</v>
      </c>
      <c r="G101300" s="1" t="s">
        <v>307140</v>
      </c>
      <c r="H101300" s="1" t="s">
        <v>14</v>
      </c>
      <c r="I101300" s="1" t="s">
        <v>44</v>
      </c>
    </row>
    <row r="101301" spans="1:9" x14ac:dyDescent="0.25">
      <c r="A101301">
        <v>101299</v>
      </c>
      <c r="B101301" s="1" t="s">
        <v>307141</v>
      </c>
      <c r="C101301" s="1" t="s">
        <v>307142</v>
      </c>
      <c r="D101301" s="2">
        <v>39566</v>
      </c>
      <c r="E101301" s="1" t="s">
        <v>307130</v>
      </c>
      <c r="F101301" s="1" t="s">
        <v>12</v>
      </c>
      <c r="G101301" s="1" t="s">
        <v>307143</v>
      </c>
      <c r="H101301" s="1" t="s">
        <v>14</v>
      </c>
      <c r="I101301" s="1" t="s">
        <v>22</v>
      </c>
    </row>
    <row r="101302" spans="1:9" x14ac:dyDescent="0.25">
      <c r="A101302">
        <v>101300</v>
      </c>
      <c r="B101302" s="1" t="s">
        <v>307144</v>
      </c>
      <c r="C101302" s="1" t="s">
        <v>307145</v>
      </c>
      <c r="D101302" s="2">
        <v>39566</v>
      </c>
      <c r="E101302" s="1" t="s">
        <v>307130</v>
      </c>
      <c r="F101302" s="1" t="s">
        <v>12</v>
      </c>
      <c r="G101302" s="1" t="s">
        <v>307146</v>
      </c>
      <c r="H101302" s="1" t="s">
        <v>14</v>
      </c>
      <c r="I101302" s="1" t="s">
        <v>15</v>
      </c>
    </row>
    <row r="101303" spans="1:9" x14ac:dyDescent="0.25">
      <c r="A101303">
        <v>101301</v>
      </c>
      <c r="B101303" s="1" t="s">
        <v>307147</v>
      </c>
      <c r="C101303" s="1" t="s">
        <v>307148</v>
      </c>
      <c r="D101303" s="2">
        <v>39566</v>
      </c>
      <c r="E101303" s="1" t="s">
        <v>307130</v>
      </c>
      <c r="F101303" s="1" t="s">
        <v>12</v>
      </c>
      <c r="G101303" s="1" t="s">
        <v>307149</v>
      </c>
      <c r="H101303" s="1" t="s">
        <v>14</v>
      </c>
      <c r="I101303" s="1" t="s">
        <v>22</v>
      </c>
    </row>
    <row r="101304" spans="1:9" x14ac:dyDescent="0.25">
      <c r="A101304">
        <v>101302</v>
      </c>
      <c r="B101304" s="1" t="s">
        <v>307150</v>
      </c>
      <c r="C101304" s="1" t="s">
        <v>307151</v>
      </c>
      <c r="D101304" s="2">
        <v>39566</v>
      </c>
      <c r="E101304" s="1" t="s">
        <v>307130</v>
      </c>
      <c r="F101304" s="1" t="s">
        <v>12</v>
      </c>
      <c r="G101304" s="1" t="s">
        <v>307152</v>
      </c>
      <c r="H101304" s="1" t="s">
        <v>14</v>
      </c>
      <c r="I101304" s="1" t="s">
        <v>15</v>
      </c>
    </row>
    <row r="101305" spans="1:9" x14ac:dyDescent="0.25">
      <c r="A101305">
        <v>101303</v>
      </c>
      <c r="B101305" s="1" t="s">
        <v>307153</v>
      </c>
      <c r="C101305" s="1" t="s">
        <v>307154</v>
      </c>
      <c r="D101305" s="2">
        <v>39566</v>
      </c>
      <c r="E101305" s="1" t="s">
        <v>307130</v>
      </c>
      <c r="F101305" s="1" t="s">
        <v>12</v>
      </c>
      <c r="G101305" s="1" t="s">
        <v>307155</v>
      </c>
      <c r="H101305" s="1" t="s">
        <v>14</v>
      </c>
      <c r="I101305" s="1" t="s">
        <v>15</v>
      </c>
    </row>
    <row r="101306" spans="1:9" x14ac:dyDescent="0.25">
      <c r="A101306">
        <v>101304</v>
      </c>
      <c r="B101306" s="1" t="s">
        <v>307156</v>
      </c>
      <c r="C101306" s="1" t="s">
        <v>307157</v>
      </c>
      <c r="D101306" s="2">
        <v>39566</v>
      </c>
      <c r="E101306" s="1" t="s">
        <v>307130</v>
      </c>
      <c r="F101306" s="1" t="s">
        <v>12</v>
      </c>
      <c r="G101306" s="1" t="s">
        <v>307158</v>
      </c>
      <c r="H101306" s="1" t="s">
        <v>14</v>
      </c>
      <c r="I101306" s="1" t="s">
        <v>22</v>
      </c>
    </row>
    <row r="101307" spans="1:9" x14ac:dyDescent="0.25">
      <c r="A101307">
        <v>101305</v>
      </c>
      <c r="B101307" s="1" t="s">
        <v>307159</v>
      </c>
      <c r="C101307" s="1" t="s">
        <v>307160</v>
      </c>
      <c r="D101307" s="2">
        <v>39566</v>
      </c>
      <c r="E101307" s="1" t="s">
        <v>307130</v>
      </c>
      <c r="F101307" s="1" t="s">
        <v>12</v>
      </c>
      <c r="G101307" s="1" t="s">
        <v>307161</v>
      </c>
      <c r="H101307" s="1" t="s">
        <v>14</v>
      </c>
      <c r="I101307" s="1" t="s">
        <v>15</v>
      </c>
    </row>
    <row r="101308" spans="1:9" x14ac:dyDescent="0.25">
      <c r="A101308">
        <v>101306</v>
      </c>
      <c r="B101308" s="1" t="s">
        <v>307162</v>
      </c>
      <c r="C101308" s="1" t="s">
        <v>307163</v>
      </c>
      <c r="D101308" s="2">
        <v>39566</v>
      </c>
      <c r="E101308" s="1" t="s">
        <v>307130</v>
      </c>
      <c r="F101308" s="1" t="s">
        <v>12</v>
      </c>
      <c r="G101308" s="1" t="s">
        <v>307164</v>
      </c>
      <c r="H101308" s="1" t="s">
        <v>14</v>
      </c>
      <c r="I101308" s="1" t="s">
        <v>15</v>
      </c>
    </row>
    <row r="101309" spans="1:9" x14ac:dyDescent="0.25">
      <c r="A101309">
        <v>101307</v>
      </c>
      <c r="B101309" s="1" t="s">
        <v>307165</v>
      </c>
      <c r="C101309" s="1" t="s">
        <v>307166</v>
      </c>
      <c r="D101309" s="2">
        <v>39566</v>
      </c>
      <c r="E101309" s="1" t="s">
        <v>307130</v>
      </c>
      <c r="F101309" s="1" t="s">
        <v>12</v>
      </c>
      <c r="G101309" s="1" t="s">
        <v>307167</v>
      </c>
      <c r="H101309" s="1" t="s">
        <v>307168</v>
      </c>
      <c r="I101309" s="1" t="s">
        <v>22</v>
      </c>
    </row>
    <row r="101310" spans="1:9" x14ac:dyDescent="0.25">
      <c r="A101310">
        <v>101308</v>
      </c>
      <c r="B101310" s="1" t="s">
        <v>307169</v>
      </c>
      <c r="C101310" s="1" t="s">
        <v>307170</v>
      </c>
      <c r="D101310" s="2">
        <v>39566</v>
      </c>
      <c r="E101310" s="1" t="s">
        <v>307130</v>
      </c>
      <c r="F101310" s="1" t="s">
        <v>12</v>
      </c>
      <c r="G101310" s="1" t="s">
        <v>307171</v>
      </c>
      <c r="H101310" s="1" t="s">
        <v>14</v>
      </c>
      <c r="I101310" s="1" t="s">
        <v>22</v>
      </c>
    </row>
    <row r="101311" spans="1:9" x14ac:dyDescent="0.25">
      <c r="A101311">
        <v>101309</v>
      </c>
      <c r="B101311" s="1" t="s">
        <v>307172</v>
      </c>
      <c r="C101311" s="1" t="s">
        <v>307173</v>
      </c>
      <c r="D101311" s="2">
        <v>39566</v>
      </c>
      <c r="E101311" s="1" t="s">
        <v>307130</v>
      </c>
      <c r="F101311" s="1" t="s">
        <v>12</v>
      </c>
      <c r="G101311" s="1" t="s">
        <v>307174</v>
      </c>
      <c r="H101311" s="1" t="s">
        <v>14</v>
      </c>
      <c r="I101311" s="1" t="s">
        <v>44</v>
      </c>
    </row>
    <row r="101312" spans="1:9" x14ac:dyDescent="0.25">
      <c r="A101312">
        <v>101310</v>
      </c>
      <c r="B101312" s="1" t="s">
        <v>307175</v>
      </c>
      <c r="C101312" s="1" t="s">
        <v>307176</v>
      </c>
      <c r="D101312" s="2">
        <v>39566</v>
      </c>
      <c r="E101312" s="1" t="s">
        <v>307130</v>
      </c>
      <c r="F101312" s="1" t="s">
        <v>12</v>
      </c>
      <c r="G101312" s="1" t="s">
        <v>307177</v>
      </c>
      <c r="H101312" s="1" t="s">
        <v>14</v>
      </c>
      <c r="I101312" s="1" t="s">
        <v>44</v>
      </c>
    </row>
    <row r="101313" spans="1:9" x14ac:dyDescent="0.25">
      <c r="A101313">
        <v>101311</v>
      </c>
      <c r="B101313" s="1" t="s">
        <v>307178</v>
      </c>
      <c r="C101313" s="1" t="s">
        <v>307179</v>
      </c>
      <c r="D101313" s="2">
        <v>39566</v>
      </c>
      <c r="E101313" s="1" t="s">
        <v>307130</v>
      </c>
      <c r="F101313" s="1" t="s">
        <v>12</v>
      </c>
      <c r="G101313" s="1" t="s">
        <v>307180</v>
      </c>
      <c r="H101313" s="1" t="s">
        <v>14</v>
      </c>
      <c r="I101313" s="1" t="s">
        <v>15</v>
      </c>
    </row>
    <row r="101314" spans="1:9" x14ac:dyDescent="0.25">
      <c r="A101314">
        <v>101312</v>
      </c>
      <c r="B101314" s="1" t="s">
        <v>307181</v>
      </c>
      <c r="C101314" s="1" t="s">
        <v>307182</v>
      </c>
      <c r="D101314" s="2">
        <v>39566</v>
      </c>
      <c r="E101314" s="1" t="s">
        <v>307130</v>
      </c>
      <c r="F101314" s="1" t="s">
        <v>12</v>
      </c>
      <c r="G101314" s="1" t="s">
        <v>307183</v>
      </c>
      <c r="H101314" s="1" t="s">
        <v>14</v>
      </c>
      <c r="I101314" s="1" t="s">
        <v>44</v>
      </c>
    </row>
    <row r="101315" spans="1:9" x14ac:dyDescent="0.25">
      <c r="A101315">
        <v>101313</v>
      </c>
      <c r="B101315" s="1" t="s">
        <v>307184</v>
      </c>
      <c r="C101315" s="1" t="s">
        <v>307185</v>
      </c>
      <c r="D101315" s="2">
        <v>39566</v>
      </c>
      <c r="E101315" s="1" t="s">
        <v>307130</v>
      </c>
      <c r="F101315" s="1" t="s">
        <v>12</v>
      </c>
      <c r="G101315" s="1" t="s">
        <v>307186</v>
      </c>
      <c r="H101315" s="1" t="s">
        <v>14</v>
      </c>
      <c r="I101315" s="1" t="s">
        <v>22</v>
      </c>
    </row>
    <row r="101316" spans="1:9" x14ac:dyDescent="0.25">
      <c r="A101316">
        <v>101314</v>
      </c>
      <c r="B101316" s="1" t="s">
        <v>307187</v>
      </c>
      <c r="C101316" s="1" t="s">
        <v>307188</v>
      </c>
      <c r="D101316" s="2">
        <v>39566</v>
      </c>
      <c r="E101316" s="1" t="s">
        <v>307130</v>
      </c>
      <c r="F101316" s="1" t="s">
        <v>12</v>
      </c>
      <c r="G101316" s="1" t="s">
        <v>307189</v>
      </c>
      <c r="H101316" s="1" t="s">
        <v>14</v>
      </c>
      <c r="I101316" s="1" t="s">
        <v>15</v>
      </c>
    </row>
    <row r="101317" spans="1:9" x14ac:dyDescent="0.25">
      <c r="A101317">
        <v>101315</v>
      </c>
      <c r="B101317" s="1" t="s">
        <v>307190</v>
      </c>
      <c r="C101317" s="1" t="s">
        <v>307191</v>
      </c>
      <c r="D101317" s="2">
        <v>39566</v>
      </c>
      <c r="E101317" s="1" t="s">
        <v>307130</v>
      </c>
      <c r="F101317" s="1" t="s">
        <v>12</v>
      </c>
      <c r="G101317" s="1" t="s">
        <v>307192</v>
      </c>
      <c r="H101317" s="1" t="s">
        <v>14</v>
      </c>
      <c r="I101317" s="1" t="s">
        <v>15</v>
      </c>
    </row>
    <row r="101318" spans="1:9" x14ac:dyDescent="0.25">
      <c r="A101318">
        <v>101316</v>
      </c>
      <c r="B101318" s="1" t="s">
        <v>307193</v>
      </c>
      <c r="C101318" s="1" t="s">
        <v>307194</v>
      </c>
      <c r="D101318" s="2">
        <v>39566</v>
      </c>
      <c r="E101318" s="1" t="s">
        <v>307130</v>
      </c>
      <c r="F101318" s="1" t="s">
        <v>12</v>
      </c>
      <c r="G101318" s="1" t="s">
        <v>307195</v>
      </c>
      <c r="H101318" s="1" t="s">
        <v>14</v>
      </c>
      <c r="I101318" s="1" t="s">
        <v>15</v>
      </c>
    </row>
    <row r="101319" spans="1:9" x14ac:dyDescent="0.25">
      <c r="A101319">
        <v>101317</v>
      </c>
      <c r="B101319" s="1" t="s">
        <v>307196</v>
      </c>
      <c r="C101319" s="1" t="s">
        <v>307197</v>
      </c>
      <c r="D101319" s="2">
        <v>39566</v>
      </c>
      <c r="E101319" s="1" t="s">
        <v>307130</v>
      </c>
      <c r="F101319" s="1" t="s">
        <v>12</v>
      </c>
      <c r="G101319" s="1" t="s">
        <v>307198</v>
      </c>
      <c r="H101319" s="1" t="s">
        <v>14</v>
      </c>
      <c r="I101319" s="1" t="s">
        <v>15</v>
      </c>
    </row>
    <row r="101320" spans="1:9" x14ac:dyDescent="0.25">
      <c r="A101320">
        <v>101318</v>
      </c>
      <c r="B101320" s="1" t="s">
        <v>307199</v>
      </c>
      <c r="C101320" s="1" t="s">
        <v>307200</v>
      </c>
      <c r="D101320" s="2">
        <v>39563</v>
      </c>
      <c r="E101320" s="1" t="s">
        <v>307201</v>
      </c>
      <c r="F101320" s="1" t="s">
        <v>12</v>
      </c>
      <c r="G101320" s="1" t="s">
        <v>307202</v>
      </c>
      <c r="H101320" s="1" t="s">
        <v>14</v>
      </c>
      <c r="I101320" s="1" t="s">
        <v>15</v>
      </c>
    </row>
    <row r="101321" spans="1:9" x14ac:dyDescent="0.25">
      <c r="A101321">
        <v>101319</v>
      </c>
      <c r="B101321" s="1" t="s">
        <v>307203</v>
      </c>
      <c r="C101321" s="1" t="s">
        <v>307204</v>
      </c>
      <c r="D101321" s="2">
        <v>39563</v>
      </c>
      <c r="E101321" s="1" t="s">
        <v>307201</v>
      </c>
      <c r="F101321" s="1" t="s">
        <v>12</v>
      </c>
      <c r="G101321" s="1" t="s">
        <v>307205</v>
      </c>
      <c r="H101321" s="1" t="s">
        <v>14</v>
      </c>
      <c r="I101321" s="1" t="s">
        <v>22</v>
      </c>
    </row>
    <row r="101322" spans="1:9" x14ac:dyDescent="0.25">
      <c r="A101322">
        <v>101320</v>
      </c>
      <c r="B101322" s="1" t="s">
        <v>307206</v>
      </c>
      <c r="C101322" s="1" t="s">
        <v>307207</v>
      </c>
      <c r="D101322" s="2">
        <v>39563</v>
      </c>
      <c r="E101322" s="1" t="s">
        <v>307201</v>
      </c>
      <c r="F101322" s="1" t="s">
        <v>12</v>
      </c>
      <c r="G101322" s="1" t="s">
        <v>307208</v>
      </c>
      <c r="H101322" s="1" t="s">
        <v>14</v>
      </c>
      <c r="I101322" s="1" t="s">
        <v>15</v>
      </c>
    </row>
    <row r="101323" spans="1:9" x14ac:dyDescent="0.25">
      <c r="A101323">
        <v>101321</v>
      </c>
      <c r="B101323" s="1" t="s">
        <v>307209</v>
      </c>
      <c r="C101323" s="1" t="s">
        <v>307210</v>
      </c>
      <c r="D101323" s="2">
        <v>39563</v>
      </c>
      <c r="E101323" s="1" t="s">
        <v>307201</v>
      </c>
      <c r="F101323" s="1" t="s">
        <v>12</v>
      </c>
      <c r="G101323" s="1" t="s">
        <v>307211</v>
      </c>
      <c r="H101323" s="1" t="s">
        <v>14</v>
      </c>
      <c r="I101323" s="1" t="s">
        <v>15</v>
      </c>
    </row>
    <row r="101324" spans="1:9" x14ac:dyDescent="0.25">
      <c r="A101324">
        <v>101322</v>
      </c>
      <c r="B101324" s="1" t="s">
        <v>307212</v>
      </c>
      <c r="C101324" s="1" t="s">
        <v>307213</v>
      </c>
      <c r="D101324" s="2">
        <v>39563</v>
      </c>
      <c r="E101324" s="1" t="s">
        <v>307201</v>
      </c>
      <c r="F101324" s="1" t="s">
        <v>12</v>
      </c>
      <c r="G101324" s="1" t="s">
        <v>307214</v>
      </c>
      <c r="H101324" s="1" t="s">
        <v>14</v>
      </c>
      <c r="I101324" s="1" t="s">
        <v>15</v>
      </c>
    </row>
    <row r="101325" spans="1:9" x14ac:dyDescent="0.25">
      <c r="A101325">
        <v>101323</v>
      </c>
      <c r="B101325" s="1" t="s">
        <v>307215</v>
      </c>
      <c r="C101325" s="1" t="s">
        <v>307216</v>
      </c>
      <c r="D101325" s="2">
        <v>39563</v>
      </c>
      <c r="E101325" s="1" t="s">
        <v>307201</v>
      </c>
      <c r="F101325" s="1" t="s">
        <v>12</v>
      </c>
      <c r="G101325" s="1" t="s">
        <v>307217</v>
      </c>
      <c r="H101325" s="1" t="s">
        <v>14</v>
      </c>
      <c r="I101325" s="1" t="s">
        <v>22</v>
      </c>
    </row>
    <row r="101326" spans="1:9" x14ac:dyDescent="0.25">
      <c r="A101326">
        <v>101324</v>
      </c>
      <c r="B101326" s="1" t="s">
        <v>307218</v>
      </c>
      <c r="C101326" s="1" t="s">
        <v>307219</v>
      </c>
      <c r="D101326" s="2">
        <v>39563</v>
      </c>
      <c r="E101326" s="1" t="s">
        <v>307201</v>
      </c>
      <c r="F101326" s="1" t="s">
        <v>12</v>
      </c>
      <c r="G101326" s="1" t="s">
        <v>307220</v>
      </c>
      <c r="H101326" s="1" t="s">
        <v>14</v>
      </c>
      <c r="I101326" s="1" t="s">
        <v>15</v>
      </c>
    </row>
    <row r="101327" spans="1:9" x14ac:dyDescent="0.25">
      <c r="A101327">
        <v>101325</v>
      </c>
      <c r="B101327" s="1" t="s">
        <v>307221</v>
      </c>
      <c r="C101327" s="1" t="s">
        <v>307222</v>
      </c>
      <c r="D101327" s="2">
        <v>39563</v>
      </c>
      <c r="E101327" s="1" t="s">
        <v>307201</v>
      </c>
      <c r="F101327" s="1" t="s">
        <v>12</v>
      </c>
      <c r="G101327" s="1" t="s">
        <v>307223</v>
      </c>
      <c r="H101327" s="1" t="s">
        <v>14</v>
      </c>
      <c r="I101327" s="1" t="s">
        <v>15</v>
      </c>
    </row>
    <row r="101328" spans="1:9" x14ac:dyDescent="0.25">
      <c r="A101328">
        <v>101326</v>
      </c>
      <c r="B101328" s="1" t="s">
        <v>307224</v>
      </c>
      <c r="C101328" s="1" t="s">
        <v>307225</v>
      </c>
      <c r="D101328" s="2">
        <v>39563</v>
      </c>
      <c r="E101328" s="1" t="s">
        <v>307201</v>
      </c>
      <c r="F101328" s="1" t="s">
        <v>12</v>
      </c>
      <c r="G101328" s="1" t="s">
        <v>307226</v>
      </c>
      <c r="H101328" s="1" t="s">
        <v>14</v>
      </c>
      <c r="I101328" s="1" t="s">
        <v>15</v>
      </c>
    </row>
    <row r="101329" spans="1:9" x14ac:dyDescent="0.25">
      <c r="A101329">
        <v>101327</v>
      </c>
      <c r="B101329" s="1" t="s">
        <v>307227</v>
      </c>
      <c r="C101329" s="1" t="s">
        <v>307228</v>
      </c>
      <c r="D101329" s="2">
        <v>39563</v>
      </c>
      <c r="E101329" s="1" t="s">
        <v>307201</v>
      </c>
      <c r="F101329" s="1" t="s">
        <v>12</v>
      </c>
      <c r="G101329" s="1" t="s">
        <v>307229</v>
      </c>
      <c r="H101329" s="1" t="s">
        <v>14</v>
      </c>
      <c r="I101329" s="1" t="s">
        <v>44</v>
      </c>
    </row>
    <row r="101330" spans="1:9" x14ac:dyDescent="0.25">
      <c r="A101330">
        <v>101328</v>
      </c>
      <c r="B101330" s="1" t="s">
        <v>307230</v>
      </c>
      <c r="C101330" s="1" t="s">
        <v>307231</v>
      </c>
      <c r="D101330" s="2">
        <v>39563</v>
      </c>
      <c r="E101330" s="1" t="s">
        <v>307201</v>
      </c>
      <c r="F101330" s="1" t="s">
        <v>12</v>
      </c>
      <c r="G101330" s="1" t="s">
        <v>307232</v>
      </c>
      <c r="H101330" s="1" t="s">
        <v>14</v>
      </c>
      <c r="I101330" s="1" t="s">
        <v>44</v>
      </c>
    </row>
    <row r="101331" spans="1:9" x14ac:dyDescent="0.25">
      <c r="A101331">
        <v>101329</v>
      </c>
      <c r="B101331" s="1" t="s">
        <v>307233</v>
      </c>
      <c r="C101331" s="1" t="s">
        <v>307234</v>
      </c>
      <c r="D101331" s="2">
        <v>39563</v>
      </c>
      <c r="E101331" s="1" t="s">
        <v>307201</v>
      </c>
      <c r="F101331" s="1" t="s">
        <v>12</v>
      </c>
      <c r="G101331" s="1" t="s">
        <v>307235</v>
      </c>
      <c r="H101331" s="1" t="s">
        <v>14</v>
      </c>
      <c r="I101331" s="1" t="s">
        <v>44</v>
      </c>
    </row>
    <row r="101332" spans="1:9" x14ac:dyDescent="0.25">
      <c r="A101332">
        <v>101330</v>
      </c>
      <c r="B101332" s="1" t="s">
        <v>307236</v>
      </c>
      <c r="C101332" s="1" t="s">
        <v>307237</v>
      </c>
      <c r="D101332" s="2">
        <v>39563</v>
      </c>
      <c r="E101332" s="1" t="s">
        <v>307201</v>
      </c>
      <c r="F101332" s="1" t="s">
        <v>12</v>
      </c>
      <c r="G101332" s="1" t="s">
        <v>307238</v>
      </c>
      <c r="H101332" s="1" t="s">
        <v>14</v>
      </c>
      <c r="I101332" s="1" t="s">
        <v>15</v>
      </c>
    </row>
    <row r="101333" spans="1:9" x14ac:dyDescent="0.25">
      <c r="A101333">
        <v>101331</v>
      </c>
      <c r="B101333" s="1" t="s">
        <v>307239</v>
      </c>
      <c r="C101333" s="1" t="s">
        <v>307240</v>
      </c>
      <c r="D101333" s="2">
        <v>39563</v>
      </c>
      <c r="E101333" s="1" t="s">
        <v>307201</v>
      </c>
      <c r="F101333" s="1" t="s">
        <v>12</v>
      </c>
      <c r="G101333" s="1" t="s">
        <v>307241</v>
      </c>
      <c r="H101333" s="1" t="s">
        <v>14</v>
      </c>
      <c r="I101333" s="1" t="s">
        <v>15</v>
      </c>
    </row>
    <row r="101334" spans="1:9" x14ac:dyDescent="0.25">
      <c r="A101334">
        <v>101332</v>
      </c>
      <c r="B101334" s="1" t="s">
        <v>307242</v>
      </c>
      <c r="C101334" s="1" t="s">
        <v>307243</v>
      </c>
      <c r="D101334" s="2">
        <v>39563</v>
      </c>
      <c r="E101334" s="1" t="s">
        <v>307201</v>
      </c>
      <c r="F101334" s="1" t="s">
        <v>12</v>
      </c>
      <c r="G101334" s="1" t="s">
        <v>307244</v>
      </c>
      <c r="H101334" s="1" t="s">
        <v>14</v>
      </c>
      <c r="I101334" s="1" t="s">
        <v>15</v>
      </c>
    </row>
    <row r="101335" spans="1:9" x14ac:dyDescent="0.25">
      <c r="A101335">
        <v>101333</v>
      </c>
      <c r="B101335" s="1" t="s">
        <v>307245</v>
      </c>
      <c r="C101335" s="1" t="s">
        <v>307246</v>
      </c>
      <c r="D101335" s="2">
        <v>39563</v>
      </c>
      <c r="E101335" s="1" t="s">
        <v>307201</v>
      </c>
      <c r="F101335" s="1" t="s">
        <v>12</v>
      </c>
      <c r="G101335" s="1" t="s">
        <v>307247</v>
      </c>
      <c r="H101335" s="1" t="s">
        <v>14</v>
      </c>
      <c r="I101335" s="1" t="s">
        <v>15</v>
      </c>
    </row>
    <row r="101336" spans="1:9" x14ac:dyDescent="0.25">
      <c r="A101336">
        <v>101334</v>
      </c>
      <c r="B101336" s="1" t="s">
        <v>307248</v>
      </c>
      <c r="C101336" s="1" t="s">
        <v>307249</v>
      </c>
      <c r="D101336" s="2">
        <v>39563</v>
      </c>
      <c r="E101336" s="1" t="s">
        <v>307201</v>
      </c>
      <c r="F101336" s="1" t="s">
        <v>12</v>
      </c>
      <c r="G101336" s="1" t="s">
        <v>307250</v>
      </c>
      <c r="H101336" s="1" t="s">
        <v>14</v>
      </c>
      <c r="I101336" s="1" t="s">
        <v>15</v>
      </c>
    </row>
    <row r="101337" spans="1:9" x14ac:dyDescent="0.25">
      <c r="A101337">
        <v>101335</v>
      </c>
      <c r="B101337" s="1" t="s">
        <v>307251</v>
      </c>
      <c r="C101337" s="1" t="s">
        <v>307252</v>
      </c>
      <c r="D101337" s="2">
        <v>39563</v>
      </c>
      <c r="E101337" s="1" t="s">
        <v>307201</v>
      </c>
      <c r="F101337" s="1" t="s">
        <v>12</v>
      </c>
      <c r="G101337" s="1" t="s">
        <v>307253</v>
      </c>
      <c r="H101337" s="1" t="s">
        <v>14</v>
      </c>
      <c r="I101337" s="1" t="s">
        <v>15</v>
      </c>
    </row>
    <row r="101338" spans="1:9" x14ac:dyDescent="0.25">
      <c r="A101338">
        <v>101336</v>
      </c>
      <c r="B101338" s="1" t="s">
        <v>307254</v>
      </c>
      <c r="C101338" s="1" t="s">
        <v>307255</v>
      </c>
      <c r="D101338" s="2">
        <v>39563</v>
      </c>
      <c r="E101338" s="1" t="s">
        <v>307201</v>
      </c>
      <c r="F101338" s="1" t="s">
        <v>12</v>
      </c>
      <c r="G101338" s="1" t="s">
        <v>307256</v>
      </c>
      <c r="H101338" s="1" t="s">
        <v>14</v>
      </c>
      <c r="I101338" s="1" t="s">
        <v>15</v>
      </c>
    </row>
    <row r="101339" spans="1:9" x14ac:dyDescent="0.25">
      <c r="A101339">
        <v>101337</v>
      </c>
      <c r="B101339" s="1" t="s">
        <v>307257</v>
      </c>
      <c r="C101339" s="1" t="s">
        <v>307258</v>
      </c>
      <c r="D101339" s="2">
        <v>39563</v>
      </c>
      <c r="E101339" s="1" t="s">
        <v>307201</v>
      </c>
      <c r="F101339" s="1" t="s">
        <v>12</v>
      </c>
      <c r="G101339" s="1" t="s">
        <v>307259</v>
      </c>
      <c r="H101339" s="1" t="s">
        <v>14</v>
      </c>
      <c r="I101339" s="1" t="s">
        <v>44</v>
      </c>
    </row>
    <row r="101340" spans="1:9" x14ac:dyDescent="0.25">
      <c r="A101340">
        <v>101338</v>
      </c>
      <c r="B101340" s="1" t="s">
        <v>307260</v>
      </c>
      <c r="C101340" s="1" t="s">
        <v>307261</v>
      </c>
      <c r="D101340" s="2">
        <v>39563</v>
      </c>
      <c r="E101340" s="1" t="s">
        <v>307201</v>
      </c>
      <c r="F101340" s="1" t="s">
        <v>12</v>
      </c>
      <c r="G101340" s="1" t="s">
        <v>307262</v>
      </c>
      <c r="H101340" s="1" t="s">
        <v>14</v>
      </c>
      <c r="I101340" s="1" t="s">
        <v>15</v>
      </c>
    </row>
    <row r="101341" spans="1:9" x14ac:dyDescent="0.25">
      <c r="A101341">
        <v>101339</v>
      </c>
      <c r="B101341" s="1" t="s">
        <v>307263</v>
      </c>
      <c r="C101341" s="1" t="s">
        <v>307264</v>
      </c>
      <c r="D101341" s="2">
        <v>39563</v>
      </c>
      <c r="E101341" s="1" t="s">
        <v>307201</v>
      </c>
      <c r="F101341" s="1" t="s">
        <v>12</v>
      </c>
      <c r="G101341" s="1" t="s">
        <v>307265</v>
      </c>
      <c r="H101341" s="1" t="s">
        <v>14</v>
      </c>
      <c r="I101341" s="1" t="s">
        <v>15</v>
      </c>
    </row>
    <row r="101342" spans="1:9" x14ac:dyDescent="0.25">
      <c r="A101342">
        <v>101340</v>
      </c>
      <c r="B101342" s="1" t="s">
        <v>307266</v>
      </c>
      <c r="C101342" s="1" t="s">
        <v>307267</v>
      </c>
      <c r="D101342" s="2">
        <v>39563</v>
      </c>
      <c r="E101342" s="1" t="s">
        <v>307201</v>
      </c>
      <c r="F101342" s="1" t="s">
        <v>12</v>
      </c>
      <c r="G101342" s="1" t="s">
        <v>307268</v>
      </c>
      <c r="H101342" s="1" t="s">
        <v>14</v>
      </c>
      <c r="I101342" s="1" t="s">
        <v>22</v>
      </c>
    </row>
    <row r="101343" spans="1:9" x14ac:dyDescent="0.25">
      <c r="A101343">
        <v>101341</v>
      </c>
      <c r="B101343" s="1" t="s">
        <v>307269</v>
      </c>
      <c r="C101343" s="1" t="s">
        <v>307270</v>
      </c>
      <c r="D101343" s="2">
        <v>39563</v>
      </c>
      <c r="E101343" s="1" t="s">
        <v>307201</v>
      </c>
      <c r="F101343" s="1" t="s">
        <v>12</v>
      </c>
      <c r="G101343" s="1" t="s">
        <v>307271</v>
      </c>
      <c r="H101343" s="1" t="s">
        <v>14</v>
      </c>
      <c r="I101343" s="1" t="s">
        <v>22</v>
      </c>
    </row>
    <row r="101344" spans="1:9" x14ac:dyDescent="0.25">
      <c r="A101344">
        <v>101342</v>
      </c>
      <c r="B101344" s="1" t="s">
        <v>307272</v>
      </c>
      <c r="C101344" s="1" t="s">
        <v>307273</v>
      </c>
      <c r="D101344" s="2">
        <v>39563</v>
      </c>
      <c r="E101344" s="1" t="s">
        <v>307201</v>
      </c>
      <c r="F101344" s="1" t="s">
        <v>12</v>
      </c>
      <c r="G101344" s="1" t="s">
        <v>307274</v>
      </c>
      <c r="H101344" s="1" t="s">
        <v>14</v>
      </c>
      <c r="I101344" s="1" t="s">
        <v>22</v>
      </c>
    </row>
    <row r="101345" spans="1:9" x14ac:dyDescent="0.25">
      <c r="A101345">
        <v>101343</v>
      </c>
      <c r="B101345" s="1" t="s">
        <v>307275</v>
      </c>
      <c r="C101345" s="1" t="s">
        <v>307276</v>
      </c>
      <c r="D101345" s="2">
        <v>39563</v>
      </c>
      <c r="E101345" s="1" t="s">
        <v>307201</v>
      </c>
      <c r="F101345" s="1" t="s">
        <v>12</v>
      </c>
      <c r="G101345" s="1" t="s">
        <v>307277</v>
      </c>
      <c r="H101345" s="1" t="s">
        <v>14</v>
      </c>
      <c r="I101345" s="1" t="s">
        <v>22</v>
      </c>
    </row>
    <row r="101346" spans="1:9" x14ac:dyDescent="0.25">
      <c r="A101346">
        <v>101344</v>
      </c>
      <c r="B101346" s="1" t="s">
        <v>307278</v>
      </c>
      <c r="C101346" s="1" t="s">
        <v>307279</v>
      </c>
      <c r="D101346" s="2">
        <v>39563</v>
      </c>
      <c r="E101346" s="1" t="s">
        <v>307201</v>
      </c>
      <c r="F101346" s="1" t="s">
        <v>12</v>
      </c>
      <c r="G101346" s="1" t="s">
        <v>307280</v>
      </c>
      <c r="H101346" s="1" t="s">
        <v>14</v>
      </c>
      <c r="I101346" s="1" t="s">
        <v>44</v>
      </c>
    </row>
    <row r="101347" spans="1:9" x14ac:dyDescent="0.25">
      <c r="A101347">
        <v>101345</v>
      </c>
      <c r="B101347" s="1" t="s">
        <v>307281</v>
      </c>
      <c r="C101347" s="1" t="s">
        <v>307282</v>
      </c>
      <c r="D101347" s="2">
        <v>39563</v>
      </c>
      <c r="E101347" s="1" t="s">
        <v>307201</v>
      </c>
      <c r="F101347" s="1" t="s">
        <v>12</v>
      </c>
      <c r="G101347" s="1" t="s">
        <v>307283</v>
      </c>
      <c r="H101347" s="1" t="s">
        <v>14</v>
      </c>
      <c r="I101347" s="1" t="s">
        <v>44</v>
      </c>
    </row>
    <row r="101348" spans="1:9" x14ac:dyDescent="0.25">
      <c r="A101348">
        <v>101346</v>
      </c>
      <c r="B101348" s="1" t="s">
        <v>307284</v>
      </c>
      <c r="C101348" s="1" t="s">
        <v>307285</v>
      </c>
      <c r="D101348" s="2">
        <v>39563</v>
      </c>
      <c r="E101348" s="1" t="s">
        <v>307201</v>
      </c>
      <c r="F101348" s="1" t="s">
        <v>12</v>
      </c>
      <c r="G101348" s="1" t="s">
        <v>307286</v>
      </c>
      <c r="H101348" s="1" t="s">
        <v>14</v>
      </c>
      <c r="I101348" s="1" t="s">
        <v>15</v>
      </c>
    </row>
    <row r="101349" spans="1:9" x14ac:dyDescent="0.25">
      <c r="A101349">
        <v>101347</v>
      </c>
      <c r="B101349" s="1" t="s">
        <v>307287</v>
      </c>
      <c r="C101349" s="1" t="s">
        <v>307288</v>
      </c>
      <c r="D101349" s="2">
        <v>39563</v>
      </c>
      <c r="E101349" s="1" t="s">
        <v>307201</v>
      </c>
      <c r="F101349" s="1" t="s">
        <v>12</v>
      </c>
      <c r="G101349" s="1" t="s">
        <v>307289</v>
      </c>
      <c r="H101349" s="1" t="s">
        <v>14</v>
      </c>
      <c r="I101349" s="1" t="s">
        <v>44</v>
      </c>
    </row>
    <row r="101350" spans="1:9" x14ac:dyDescent="0.25">
      <c r="A101350">
        <v>101348</v>
      </c>
      <c r="B101350" s="1" t="s">
        <v>307290</v>
      </c>
      <c r="C101350" s="1" t="s">
        <v>307291</v>
      </c>
      <c r="D101350" s="2">
        <v>39563</v>
      </c>
      <c r="E101350" s="1" t="s">
        <v>307201</v>
      </c>
      <c r="F101350" s="1" t="s">
        <v>12</v>
      </c>
      <c r="G101350" s="1" t="s">
        <v>307292</v>
      </c>
      <c r="H101350" s="1" t="s">
        <v>14</v>
      </c>
      <c r="I101350" s="1" t="s">
        <v>44</v>
      </c>
    </row>
    <row r="101351" spans="1:9" x14ac:dyDescent="0.25">
      <c r="A101351">
        <v>101349</v>
      </c>
      <c r="B101351" s="1" t="s">
        <v>307293</v>
      </c>
      <c r="C101351" s="1" t="s">
        <v>307294</v>
      </c>
      <c r="D101351" s="2">
        <v>39563</v>
      </c>
      <c r="E101351" s="1" t="s">
        <v>307201</v>
      </c>
      <c r="F101351" s="1" t="s">
        <v>12</v>
      </c>
      <c r="G101351" s="1" t="s">
        <v>307295</v>
      </c>
      <c r="H101351" s="1" t="s">
        <v>14</v>
      </c>
      <c r="I101351" s="1" t="s">
        <v>44</v>
      </c>
    </row>
    <row r="101352" spans="1:9" x14ac:dyDescent="0.25">
      <c r="A101352">
        <v>101350</v>
      </c>
      <c r="B101352" s="1" t="s">
        <v>307296</v>
      </c>
      <c r="C101352" s="1" t="s">
        <v>307297</v>
      </c>
      <c r="D101352" s="2">
        <v>39563</v>
      </c>
      <c r="E101352" s="1" t="s">
        <v>307201</v>
      </c>
      <c r="F101352" s="1" t="s">
        <v>12</v>
      </c>
      <c r="G101352" s="1" t="s">
        <v>307298</v>
      </c>
      <c r="H101352" s="1" t="s">
        <v>14</v>
      </c>
      <c r="I101352" s="1" t="s">
        <v>22</v>
      </c>
    </row>
    <row r="101353" spans="1:9" x14ac:dyDescent="0.25">
      <c r="A101353">
        <v>101351</v>
      </c>
      <c r="B101353" s="1" t="s">
        <v>307299</v>
      </c>
      <c r="C101353" s="1" t="s">
        <v>307300</v>
      </c>
      <c r="D101353" s="2">
        <v>39563</v>
      </c>
      <c r="E101353" s="1" t="s">
        <v>307201</v>
      </c>
      <c r="F101353" s="1" t="s">
        <v>12</v>
      </c>
      <c r="G101353" s="1" t="s">
        <v>307301</v>
      </c>
      <c r="H101353" s="1" t="s">
        <v>14</v>
      </c>
      <c r="I101353" s="1" t="s">
        <v>15</v>
      </c>
    </row>
    <row r="101354" spans="1:9" x14ac:dyDescent="0.25">
      <c r="A101354">
        <v>101352</v>
      </c>
      <c r="B101354" s="1" t="s">
        <v>307302</v>
      </c>
      <c r="C101354" s="1" t="s">
        <v>307303</v>
      </c>
      <c r="D101354" s="2">
        <v>39563</v>
      </c>
      <c r="E101354" s="1" t="s">
        <v>307201</v>
      </c>
      <c r="F101354" s="1" t="s">
        <v>12</v>
      </c>
      <c r="G101354" s="1" t="s">
        <v>307304</v>
      </c>
      <c r="H101354" s="1" t="s">
        <v>14</v>
      </c>
      <c r="I101354" s="1" t="s">
        <v>15</v>
      </c>
    </row>
    <row r="101355" spans="1:9" x14ac:dyDescent="0.25">
      <c r="A101355">
        <v>101353</v>
      </c>
      <c r="B101355" s="1" t="s">
        <v>307305</v>
      </c>
      <c r="C101355" s="1" t="s">
        <v>307306</v>
      </c>
      <c r="D101355" s="2">
        <v>39563</v>
      </c>
      <c r="E101355" s="1" t="s">
        <v>307201</v>
      </c>
      <c r="F101355" s="1" t="s">
        <v>12</v>
      </c>
      <c r="G101355" s="1" t="s">
        <v>307307</v>
      </c>
      <c r="H101355" s="1" t="s">
        <v>14</v>
      </c>
      <c r="I101355" s="1" t="s">
        <v>22</v>
      </c>
    </row>
    <row r="101356" spans="1:9" x14ac:dyDescent="0.25">
      <c r="A101356">
        <v>101354</v>
      </c>
      <c r="B101356" s="1" t="s">
        <v>307308</v>
      </c>
      <c r="C101356" s="1" t="s">
        <v>307309</v>
      </c>
      <c r="D101356" s="2">
        <v>39562</v>
      </c>
      <c r="E101356" s="1" t="s">
        <v>307310</v>
      </c>
      <c r="F101356" s="1" t="s">
        <v>12</v>
      </c>
      <c r="G101356" s="1" t="s">
        <v>307311</v>
      </c>
      <c r="H101356" s="1" t="s">
        <v>14</v>
      </c>
      <c r="I101356" s="1" t="s">
        <v>15</v>
      </c>
    </row>
    <row r="101357" spans="1:9" x14ac:dyDescent="0.25">
      <c r="A101357">
        <v>101355</v>
      </c>
      <c r="B101357" s="1" t="s">
        <v>307312</v>
      </c>
      <c r="C101357" s="1" t="s">
        <v>307313</v>
      </c>
      <c r="D101357" s="2">
        <v>39562</v>
      </c>
      <c r="E101357" s="1" t="s">
        <v>307310</v>
      </c>
      <c r="F101357" s="1" t="s">
        <v>12</v>
      </c>
      <c r="G101357" s="1" t="s">
        <v>307314</v>
      </c>
      <c r="H101357" s="1" t="s">
        <v>14</v>
      </c>
      <c r="I101357" s="1" t="s">
        <v>15</v>
      </c>
    </row>
    <row r="101358" spans="1:9" x14ac:dyDescent="0.25">
      <c r="A101358">
        <v>101356</v>
      </c>
      <c r="B101358" s="1" t="s">
        <v>307315</v>
      </c>
      <c r="C101358" s="1" t="s">
        <v>307316</v>
      </c>
      <c r="D101358" s="2">
        <v>39562</v>
      </c>
      <c r="E101358" s="1" t="s">
        <v>307310</v>
      </c>
      <c r="F101358" s="1" t="s">
        <v>12</v>
      </c>
      <c r="G101358" s="1" t="s">
        <v>307317</v>
      </c>
      <c r="H101358" s="1" t="s">
        <v>14</v>
      </c>
      <c r="I101358" s="1" t="s">
        <v>15</v>
      </c>
    </row>
    <row r="101359" spans="1:9" x14ac:dyDescent="0.25">
      <c r="A101359">
        <v>101357</v>
      </c>
      <c r="B101359" s="1" t="s">
        <v>307318</v>
      </c>
      <c r="C101359" s="1" t="s">
        <v>307319</v>
      </c>
      <c r="D101359" s="2">
        <v>39562</v>
      </c>
      <c r="E101359" s="1" t="s">
        <v>307310</v>
      </c>
      <c r="F101359" s="1" t="s">
        <v>12</v>
      </c>
      <c r="G101359" s="1" t="s">
        <v>307320</v>
      </c>
      <c r="H101359" s="1" t="s">
        <v>14</v>
      </c>
      <c r="I101359" s="1" t="s">
        <v>15</v>
      </c>
    </row>
    <row r="101360" spans="1:9" x14ac:dyDescent="0.25">
      <c r="A101360">
        <v>101358</v>
      </c>
      <c r="B101360" s="1" t="s">
        <v>307321</v>
      </c>
      <c r="C101360" s="1" t="s">
        <v>307322</v>
      </c>
      <c r="D101360" s="2">
        <v>39562</v>
      </c>
      <c r="E101360" s="1" t="s">
        <v>307310</v>
      </c>
      <c r="F101360" s="1" t="s">
        <v>12</v>
      </c>
      <c r="G101360" s="1" t="s">
        <v>307323</v>
      </c>
      <c r="H101360" s="1" t="s">
        <v>14</v>
      </c>
      <c r="I101360" s="1" t="s">
        <v>15</v>
      </c>
    </row>
    <row r="101361" spans="1:9" x14ac:dyDescent="0.25">
      <c r="A101361">
        <v>101359</v>
      </c>
      <c r="B101361" s="1" t="s">
        <v>307324</v>
      </c>
      <c r="C101361" s="1" t="s">
        <v>307325</v>
      </c>
      <c r="D101361" s="2">
        <v>39562</v>
      </c>
      <c r="E101361" s="1" t="s">
        <v>307310</v>
      </c>
      <c r="F101361" s="1" t="s">
        <v>12</v>
      </c>
      <c r="G101361" s="1" t="s">
        <v>307326</v>
      </c>
      <c r="H101361" s="1" t="s">
        <v>14</v>
      </c>
      <c r="I101361" s="1" t="s">
        <v>15</v>
      </c>
    </row>
    <row r="101362" spans="1:9" x14ac:dyDescent="0.25">
      <c r="A101362">
        <v>101360</v>
      </c>
      <c r="B101362" s="1" t="s">
        <v>307327</v>
      </c>
      <c r="C101362" s="1" t="s">
        <v>307328</v>
      </c>
      <c r="D101362" s="2">
        <v>39562</v>
      </c>
      <c r="E101362" s="1" t="s">
        <v>307310</v>
      </c>
      <c r="F101362" s="1" t="s">
        <v>12</v>
      </c>
      <c r="G101362" s="1" t="s">
        <v>307329</v>
      </c>
      <c r="H101362" s="1" t="s">
        <v>14</v>
      </c>
      <c r="I101362" s="1" t="s">
        <v>44</v>
      </c>
    </row>
    <row r="101363" spans="1:9" x14ac:dyDescent="0.25">
      <c r="A101363">
        <v>101361</v>
      </c>
      <c r="B101363" s="1" t="s">
        <v>307330</v>
      </c>
      <c r="C101363" s="1" t="s">
        <v>307331</v>
      </c>
      <c r="D101363" s="2">
        <v>39562</v>
      </c>
      <c r="E101363" s="1" t="s">
        <v>307310</v>
      </c>
      <c r="F101363" s="1" t="s">
        <v>12</v>
      </c>
      <c r="G101363" s="1" t="s">
        <v>307332</v>
      </c>
      <c r="H101363" s="1" t="s">
        <v>14</v>
      </c>
      <c r="I101363" s="1" t="s">
        <v>22</v>
      </c>
    </row>
    <row r="101364" spans="1:9" x14ac:dyDescent="0.25">
      <c r="A101364">
        <v>101362</v>
      </c>
      <c r="B101364" s="1" t="s">
        <v>307333</v>
      </c>
      <c r="C101364" s="1" t="s">
        <v>307334</v>
      </c>
      <c r="D101364" s="2">
        <v>39562</v>
      </c>
      <c r="E101364" s="1" t="s">
        <v>307310</v>
      </c>
      <c r="F101364" s="1" t="s">
        <v>12</v>
      </c>
      <c r="G101364" s="1" t="s">
        <v>307335</v>
      </c>
      <c r="H101364" s="1" t="s">
        <v>14</v>
      </c>
      <c r="I101364" s="1" t="s">
        <v>15</v>
      </c>
    </row>
    <row r="101365" spans="1:9" x14ac:dyDescent="0.25">
      <c r="A101365">
        <v>101363</v>
      </c>
      <c r="B101365" s="1" t="s">
        <v>307336</v>
      </c>
      <c r="C101365" s="1" t="s">
        <v>307337</v>
      </c>
      <c r="D101365" s="2">
        <v>39562</v>
      </c>
      <c r="E101365" s="1" t="s">
        <v>307310</v>
      </c>
      <c r="F101365" s="1" t="s">
        <v>12</v>
      </c>
      <c r="G101365" s="1" t="s">
        <v>307338</v>
      </c>
      <c r="H101365" s="1" t="s">
        <v>14</v>
      </c>
      <c r="I101365" s="1" t="s">
        <v>44</v>
      </c>
    </row>
    <row r="101366" spans="1:9" x14ac:dyDescent="0.25">
      <c r="A101366">
        <v>101364</v>
      </c>
      <c r="B101366" s="1" t="s">
        <v>307339</v>
      </c>
      <c r="C101366" s="1" t="s">
        <v>307340</v>
      </c>
      <c r="D101366" s="2">
        <v>39562</v>
      </c>
      <c r="E101366" s="1" t="s">
        <v>307310</v>
      </c>
      <c r="F101366" s="1" t="s">
        <v>12</v>
      </c>
      <c r="G101366" s="1" t="s">
        <v>307341</v>
      </c>
      <c r="H101366" s="1" t="s">
        <v>14</v>
      </c>
      <c r="I101366" s="1" t="s">
        <v>44</v>
      </c>
    </row>
    <row r="101367" spans="1:9" x14ac:dyDescent="0.25">
      <c r="A101367">
        <v>101365</v>
      </c>
      <c r="B101367" s="1" t="s">
        <v>307342</v>
      </c>
      <c r="C101367" s="1" t="s">
        <v>307343</v>
      </c>
      <c r="D101367" s="2">
        <v>39562</v>
      </c>
      <c r="E101367" s="1" t="s">
        <v>307310</v>
      </c>
      <c r="F101367" s="1" t="s">
        <v>12</v>
      </c>
      <c r="G101367" s="1" t="s">
        <v>307344</v>
      </c>
      <c r="H101367" s="1" t="s">
        <v>307345</v>
      </c>
      <c r="I101367" s="1" t="s">
        <v>22</v>
      </c>
    </row>
    <row r="101368" spans="1:9" x14ac:dyDescent="0.25">
      <c r="A101368">
        <v>101366</v>
      </c>
      <c r="B101368" s="1" t="s">
        <v>307346</v>
      </c>
      <c r="C101368" s="1" t="s">
        <v>307347</v>
      </c>
      <c r="D101368" s="2">
        <v>39562</v>
      </c>
      <c r="E101368" s="1" t="s">
        <v>307310</v>
      </c>
      <c r="F101368" s="1" t="s">
        <v>12</v>
      </c>
      <c r="G101368" s="1" t="s">
        <v>307348</v>
      </c>
      <c r="H101368" s="1" t="s">
        <v>14</v>
      </c>
      <c r="I101368" s="1" t="s">
        <v>22</v>
      </c>
    </row>
    <row r="101369" spans="1:9" x14ac:dyDescent="0.25">
      <c r="A101369">
        <v>101367</v>
      </c>
      <c r="B101369" s="1" t="s">
        <v>307349</v>
      </c>
      <c r="C101369" s="1" t="s">
        <v>307350</v>
      </c>
      <c r="D101369" s="2">
        <v>39562</v>
      </c>
      <c r="E101369" s="1" t="s">
        <v>307310</v>
      </c>
      <c r="F101369" s="1" t="s">
        <v>12</v>
      </c>
      <c r="G101369" s="1" t="s">
        <v>307351</v>
      </c>
      <c r="H101369" s="1" t="s">
        <v>14</v>
      </c>
      <c r="I101369" s="1" t="s">
        <v>22</v>
      </c>
    </row>
    <row r="101370" spans="1:9" x14ac:dyDescent="0.25">
      <c r="A101370">
        <v>101368</v>
      </c>
      <c r="B101370" s="1" t="s">
        <v>307352</v>
      </c>
      <c r="C101370" s="1" t="s">
        <v>307353</v>
      </c>
      <c r="D101370" s="2">
        <v>39562</v>
      </c>
      <c r="E101370" s="1" t="s">
        <v>307310</v>
      </c>
      <c r="F101370" s="1" t="s">
        <v>12</v>
      </c>
      <c r="G101370" s="1" t="s">
        <v>307354</v>
      </c>
      <c r="H101370" s="1" t="s">
        <v>14</v>
      </c>
      <c r="I101370" s="1" t="s">
        <v>22</v>
      </c>
    </row>
    <row r="101371" spans="1:9" x14ac:dyDescent="0.25">
      <c r="A101371">
        <v>101369</v>
      </c>
      <c r="B101371" s="1" t="s">
        <v>307355</v>
      </c>
      <c r="C101371" s="1" t="s">
        <v>307356</v>
      </c>
      <c r="D101371" s="2">
        <v>39562</v>
      </c>
      <c r="E101371" s="1" t="s">
        <v>307310</v>
      </c>
      <c r="F101371" s="1" t="s">
        <v>12</v>
      </c>
      <c r="G101371" s="1" t="s">
        <v>307357</v>
      </c>
      <c r="H101371" s="1" t="s">
        <v>307358</v>
      </c>
      <c r="I101371" s="1" t="s">
        <v>22</v>
      </c>
    </row>
    <row r="101372" spans="1:9" x14ac:dyDescent="0.25">
      <c r="A101372">
        <v>101370</v>
      </c>
      <c r="B101372" s="1" t="s">
        <v>307359</v>
      </c>
      <c r="C101372" s="1" t="s">
        <v>307360</v>
      </c>
      <c r="D101372" s="2">
        <v>39562</v>
      </c>
      <c r="E101372" s="1" t="s">
        <v>307310</v>
      </c>
      <c r="F101372" s="1" t="s">
        <v>12</v>
      </c>
      <c r="G101372" s="1" t="s">
        <v>307361</v>
      </c>
      <c r="H101372" s="1" t="s">
        <v>14</v>
      </c>
      <c r="I101372" s="1" t="s">
        <v>22</v>
      </c>
    </row>
    <row r="101373" spans="1:9" x14ac:dyDescent="0.25">
      <c r="A101373">
        <v>101371</v>
      </c>
      <c r="B101373" s="1" t="s">
        <v>307362</v>
      </c>
      <c r="C101373" s="1" t="s">
        <v>307363</v>
      </c>
      <c r="D101373" s="2">
        <v>39562</v>
      </c>
      <c r="E101373" s="1" t="s">
        <v>307310</v>
      </c>
      <c r="F101373" s="1" t="s">
        <v>12</v>
      </c>
      <c r="G101373" s="1" t="s">
        <v>307364</v>
      </c>
      <c r="H101373" s="1" t="s">
        <v>14</v>
      </c>
      <c r="I101373" s="1" t="s">
        <v>15</v>
      </c>
    </row>
    <row r="101374" spans="1:9" x14ac:dyDescent="0.25">
      <c r="A101374">
        <v>101372</v>
      </c>
      <c r="B101374" s="1" t="s">
        <v>307365</v>
      </c>
      <c r="C101374" s="1" t="s">
        <v>307366</v>
      </c>
      <c r="D101374" s="2">
        <v>39562</v>
      </c>
      <c r="E101374" s="1" t="s">
        <v>307310</v>
      </c>
      <c r="F101374" s="1" t="s">
        <v>12</v>
      </c>
      <c r="G101374" s="1" t="s">
        <v>307367</v>
      </c>
      <c r="H101374" s="1" t="s">
        <v>14</v>
      </c>
      <c r="I101374" s="1" t="s">
        <v>15</v>
      </c>
    </row>
    <row r="101375" spans="1:9" x14ac:dyDescent="0.25">
      <c r="A101375">
        <v>101373</v>
      </c>
      <c r="B101375" s="1" t="s">
        <v>307368</v>
      </c>
      <c r="C101375" s="1" t="s">
        <v>307369</v>
      </c>
      <c r="D101375" s="2">
        <v>39562</v>
      </c>
      <c r="E101375" s="1" t="s">
        <v>307310</v>
      </c>
      <c r="F101375" s="1" t="s">
        <v>12</v>
      </c>
      <c r="G101375" s="1" t="s">
        <v>307370</v>
      </c>
      <c r="H101375" s="1" t="s">
        <v>14</v>
      </c>
      <c r="I101375" s="1" t="s">
        <v>22</v>
      </c>
    </row>
    <row r="101376" spans="1:9" x14ac:dyDescent="0.25">
      <c r="A101376">
        <v>101374</v>
      </c>
      <c r="B101376" s="1" t="s">
        <v>307371</v>
      </c>
      <c r="C101376" s="1" t="s">
        <v>307372</v>
      </c>
      <c r="D101376" s="2">
        <v>39562</v>
      </c>
      <c r="E101376" s="1" t="s">
        <v>307310</v>
      </c>
      <c r="F101376" s="1" t="s">
        <v>12</v>
      </c>
      <c r="G101376" s="1" t="s">
        <v>307373</v>
      </c>
      <c r="H101376" s="1" t="s">
        <v>14</v>
      </c>
      <c r="I101376" s="1" t="s">
        <v>44</v>
      </c>
    </row>
    <row r="101377" spans="1:9" x14ac:dyDescent="0.25">
      <c r="A101377">
        <v>101375</v>
      </c>
      <c r="B101377" s="1" t="s">
        <v>307374</v>
      </c>
      <c r="C101377" s="1" t="s">
        <v>307375</v>
      </c>
      <c r="D101377" s="2">
        <v>39562</v>
      </c>
      <c r="E101377" s="1" t="s">
        <v>307310</v>
      </c>
      <c r="F101377" s="1" t="s">
        <v>12</v>
      </c>
      <c r="G101377" s="1" t="s">
        <v>307376</v>
      </c>
      <c r="H101377" s="1" t="s">
        <v>14</v>
      </c>
      <c r="I101377" s="1" t="s">
        <v>22</v>
      </c>
    </row>
    <row r="101378" spans="1:9" x14ac:dyDescent="0.25">
      <c r="A101378">
        <v>101376</v>
      </c>
      <c r="B101378" s="1" t="s">
        <v>307377</v>
      </c>
      <c r="C101378" s="1" t="s">
        <v>307378</v>
      </c>
      <c r="D101378" s="2">
        <v>39562</v>
      </c>
      <c r="E101378" s="1" t="s">
        <v>307310</v>
      </c>
      <c r="F101378" s="1" t="s">
        <v>12</v>
      </c>
      <c r="G101378" s="1" t="s">
        <v>307379</v>
      </c>
      <c r="H101378" s="1" t="s">
        <v>14</v>
      </c>
      <c r="I101378" s="1" t="s">
        <v>22</v>
      </c>
    </row>
    <row r="101379" spans="1:9" x14ac:dyDescent="0.25">
      <c r="A101379">
        <v>101377</v>
      </c>
      <c r="B101379" s="1" t="s">
        <v>307380</v>
      </c>
      <c r="C101379" s="1" t="s">
        <v>307381</v>
      </c>
      <c r="D101379" s="2">
        <v>39562</v>
      </c>
      <c r="E101379" s="1" t="s">
        <v>307310</v>
      </c>
      <c r="F101379" s="1" t="s">
        <v>12</v>
      </c>
      <c r="G101379" s="1" t="s">
        <v>307382</v>
      </c>
      <c r="H101379" s="1" t="s">
        <v>14</v>
      </c>
      <c r="I101379" s="1" t="s">
        <v>15</v>
      </c>
    </row>
    <row r="101380" spans="1:9" x14ac:dyDescent="0.25">
      <c r="A101380">
        <v>101378</v>
      </c>
      <c r="B101380" s="1" t="s">
        <v>307383</v>
      </c>
      <c r="C101380" s="1" t="s">
        <v>307384</v>
      </c>
      <c r="D101380" s="2">
        <v>39562</v>
      </c>
      <c r="E101380" s="1" t="s">
        <v>307310</v>
      </c>
      <c r="F101380" s="1" t="s">
        <v>12</v>
      </c>
      <c r="G101380" s="1" t="s">
        <v>307385</v>
      </c>
      <c r="H101380" s="1" t="s">
        <v>14</v>
      </c>
      <c r="I101380" s="1" t="s">
        <v>22</v>
      </c>
    </row>
    <row r="101381" spans="1:9" x14ac:dyDescent="0.25">
      <c r="A101381">
        <v>101379</v>
      </c>
      <c r="B101381" s="1" t="s">
        <v>307386</v>
      </c>
      <c r="C101381" s="1" t="s">
        <v>307387</v>
      </c>
      <c r="D101381" s="2">
        <v>39562</v>
      </c>
      <c r="E101381" s="1" t="s">
        <v>307310</v>
      </c>
      <c r="F101381" s="1" t="s">
        <v>12</v>
      </c>
      <c r="G101381" s="1" t="s">
        <v>307388</v>
      </c>
      <c r="H101381" s="1" t="s">
        <v>14</v>
      </c>
      <c r="I101381" s="1" t="s">
        <v>22</v>
      </c>
    </row>
    <row r="101382" spans="1:9" x14ac:dyDescent="0.25">
      <c r="A101382">
        <v>101380</v>
      </c>
      <c r="B101382" s="1" t="s">
        <v>307389</v>
      </c>
      <c r="C101382" s="1" t="s">
        <v>307390</v>
      </c>
      <c r="D101382" s="2">
        <v>39562</v>
      </c>
      <c r="E101382" s="1" t="s">
        <v>307310</v>
      </c>
      <c r="F101382" s="1" t="s">
        <v>12</v>
      </c>
      <c r="G101382" s="1" t="s">
        <v>307391</v>
      </c>
      <c r="H101382" s="1" t="s">
        <v>14</v>
      </c>
      <c r="I101382" s="1" t="s">
        <v>22</v>
      </c>
    </row>
    <row r="101383" spans="1:9" x14ac:dyDescent="0.25">
      <c r="A101383">
        <v>101381</v>
      </c>
      <c r="B101383" s="1" t="s">
        <v>307392</v>
      </c>
      <c r="C101383" s="1" t="s">
        <v>307393</v>
      </c>
      <c r="D101383" s="2">
        <v>39562</v>
      </c>
      <c r="E101383" s="1" t="s">
        <v>307310</v>
      </c>
      <c r="F101383" s="1" t="s">
        <v>12</v>
      </c>
      <c r="G101383" s="1" t="s">
        <v>307394</v>
      </c>
      <c r="H101383" s="1" t="s">
        <v>14</v>
      </c>
      <c r="I101383" s="1" t="s">
        <v>22</v>
      </c>
    </row>
    <row r="101384" spans="1:9" x14ac:dyDescent="0.25">
      <c r="A101384">
        <v>101382</v>
      </c>
      <c r="B101384" s="1" t="s">
        <v>307395</v>
      </c>
      <c r="C101384" s="1" t="s">
        <v>307396</v>
      </c>
      <c r="D101384" s="2">
        <v>39562</v>
      </c>
      <c r="E101384" s="1" t="s">
        <v>307310</v>
      </c>
      <c r="F101384" s="1" t="s">
        <v>12</v>
      </c>
      <c r="G101384" s="1" t="s">
        <v>307397</v>
      </c>
      <c r="H101384" s="1" t="s">
        <v>14</v>
      </c>
      <c r="I101384" s="1" t="s">
        <v>22</v>
      </c>
    </row>
    <row r="101385" spans="1:9" x14ac:dyDescent="0.25">
      <c r="A101385">
        <v>101383</v>
      </c>
      <c r="B101385" s="1" t="s">
        <v>307398</v>
      </c>
      <c r="C101385" s="1" t="s">
        <v>307399</v>
      </c>
      <c r="D101385" s="2">
        <v>39562</v>
      </c>
      <c r="E101385" s="1" t="s">
        <v>307310</v>
      </c>
      <c r="F101385" s="1" t="s">
        <v>12</v>
      </c>
      <c r="G101385" s="1" t="s">
        <v>307400</v>
      </c>
      <c r="H101385" s="1" t="s">
        <v>14</v>
      </c>
      <c r="I101385" s="1" t="s">
        <v>22</v>
      </c>
    </row>
    <row r="101386" spans="1:9" x14ac:dyDescent="0.25">
      <c r="A101386">
        <v>101384</v>
      </c>
      <c r="B101386" s="1" t="s">
        <v>307401</v>
      </c>
      <c r="C101386" s="1" t="s">
        <v>307402</v>
      </c>
      <c r="D101386" s="2">
        <v>39562</v>
      </c>
      <c r="E101386" s="1" t="s">
        <v>307310</v>
      </c>
      <c r="F101386" s="1" t="s">
        <v>12</v>
      </c>
      <c r="G101386" s="1" t="s">
        <v>307403</v>
      </c>
      <c r="H101386" s="1" t="s">
        <v>14</v>
      </c>
      <c r="I101386" s="1" t="s">
        <v>22</v>
      </c>
    </row>
    <row r="101387" spans="1:9" x14ac:dyDescent="0.25">
      <c r="A101387">
        <v>101385</v>
      </c>
      <c r="B101387" s="1" t="s">
        <v>307404</v>
      </c>
      <c r="C101387" s="1" t="s">
        <v>230974</v>
      </c>
      <c r="D101387" s="2">
        <v>39562</v>
      </c>
      <c r="E101387" s="1" t="s">
        <v>307310</v>
      </c>
      <c r="F101387" s="1" t="s">
        <v>12</v>
      </c>
      <c r="G101387" s="1" t="s">
        <v>307405</v>
      </c>
      <c r="H101387" s="1" t="s">
        <v>14</v>
      </c>
      <c r="I101387" s="1" t="s">
        <v>22</v>
      </c>
    </row>
    <row r="101388" spans="1:9" x14ac:dyDescent="0.25">
      <c r="A101388">
        <v>101386</v>
      </c>
      <c r="B101388" s="1" t="s">
        <v>307406</v>
      </c>
      <c r="C101388" s="1" t="s">
        <v>307407</v>
      </c>
      <c r="D101388" s="2">
        <v>39562</v>
      </c>
      <c r="E101388" s="1" t="s">
        <v>307310</v>
      </c>
      <c r="F101388" s="1" t="s">
        <v>12</v>
      </c>
      <c r="G101388" s="1" t="s">
        <v>307408</v>
      </c>
      <c r="H101388" s="1" t="s">
        <v>14</v>
      </c>
      <c r="I101388" s="1" t="s">
        <v>44</v>
      </c>
    </row>
    <row r="101389" spans="1:9" x14ac:dyDescent="0.25">
      <c r="A101389">
        <v>101387</v>
      </c>
      <c r="B101389" s="1" t="s">
        <v>307409</v>
      </c>
      <c r="C101389" s="1" t="s">
        <v>307410</v>
      </c>
      <c r="D101389" s="2">
        <v>39562</v>
      </c>
      <c r="E101389" s="1" t="s">
        <v>307310</v>
      </c>
      <c r="F101389" s="1" t="s">
        <v>12</v>
      </c>
      <c r="G101389" s="1" t="s">
        <v>307411</v>
      </c>
      <c r="H101389" s="1" t="s">
        <v>14</v>
      </c>
      <c r="I101389" s="1" t="s">
        <v>44</v>
      </c>
    </row>
    <row r="101390" spans="1:9" x14ac:dyDescent="0.25">
      <c r="A101390">
        <v>101388</v>
      </c>
      <c r="B101390" s="1" t="s">
        <v>307412</v>
      </c>
      <c r="C101390" s="1" t="s">
        <v>307413</v>
      </c>
      <c r="D101390" s="2">
        <v>39562</v>
      </c>
      <c r="E101390" s="1" t="s">
        <v>307310</v>
      </c>
      <c r="F101390" s="1" t="s">
        <v>12</v>
      </c>
      <c r="G101390" s="1" t="s">
        <v>307414</v>
      </c>
      <c r="H101390" s="1" t="s">
        <v>14</v>
      </c>
      <c r="I101390" s="1" t="s">
        <v>22</v>
      </c>
    </row>
    <row r="101391" spans="1:9" x14ac:dyDescent="0.25">
      <c r="A101391">
        <v>101389</v>
      </c>
      <c r="B101391" s="1" t="s">
        <v>307415</v>
      </c>
      <c r="C101391" s="1" t="s">
        <v>307416</v>
      </c>
      <c r="D101391" s="2">
        <v>39562</v>
      </c>
      <c r="E101391" s="1" t="s">
        <v>307310</v>
      </c>
      <c r="F101391" s="1" t="s">
        <v>12</v>
      </c>
      <c r="G101391" s="1" t="s">
        <v>307417</v>
      </c>
      <c r="H101391" s="1" t="s">
        <v>14</v>
      </c>
      <c r="I101391" s="1" t="s">
        <v>22</v>
      </c>
    </row>
    <row r="101392" spans="1:9" x14ac:dyDescent="0.25">
      <c r="A101392">
        <v>101390</v>
      </c>
      <c r="B101392" s="1" t="s">
        <v>307418</v>
      </c>
      <c r="C101392" s="1" t="s">
        <v>307419</v>
      </c>
      <c r="D101392" s="2">
        <v>39562</v>
      </c>
      <c r="E101392" s="1" t="s">
        <v>307310</v>
      </c>
      <c r="F101392" s="1" t="s">
        <v>12</v>
      </c>
      <c r="G101392" s="1" t="s">
        <v>307420</v>
      </c>
      <c r="H101392" s="1" t="s">
        <v>14</v>
      </c>
      <c r="I101392" s="1" t="s">
        <v>22</v>
      </c>
    </row>
    <row r="101393" spans="1:9" x14ac:dyDescent="0.25">
      <c r="A101393">
        <v>101391</v>
      </c>
      <c r="B101393" s="1" t="s">
        <v>307421</v>
      </c>
      <c r="C101393" s="1" t="s">
        <v>307422</v>
      </c>
      <c r="D101393" s="2">
        <v>39562</v>
      </c>
      <c r="E101393" s="1" t="s">
        <v>307310</v>
      </c>
      <c r="F101393" s="1" t="s">
        <v>12</v>
      </c>
      <c r="G101393" s="1" t="s">
        <v>307423</v>
      </c>
      <c r="H101393" s="1" t="s">
        <v>14</v>
      </c>
      <c r="I101393" s="1" t="s">
        <v>22</v>
      </c>
    </row>
    <row r="101394" spans="1:9" x14ac:dyDescent="0.25">
      <c r="A101394">
        <v>101392</v>
      </c>
      <c r="B101394" s="1" t="s">
        <v>307424</v>
      </c>
      <c r="C101394" s="1" t="s">
        <v>307425</v>
      </c>
      <c r="D101394" s="2">
        <v>39562</v>
      </c>
      <c r="E101394" s="1" t="s">
        <v>307310</v>
      </c>
      <c r="F101394" s="1" t="s">
        <v>12</v>
      </c>
      <c r="G101394" s="1" t="s">
        <v>307426</v>
      </c>
      <c r="H101394" s="1" t="s">
        <v>14</v>
      </c>
      <c r="I101394" s="1" t="s">
        <v>44</v>
      </c>
    </row>
    <row r="101395" spans="1:9" x14ac:dyDescent="0.25">
      <c r="A101395">
        <v>101393</v>
      </c>
      <c r="B101395" s="1" t="s">
        <v>307427</v>
      </c>
      <c r="C101395" s="1" t="s">
        <v>307428</v>
      </c>
      <c r="D101395" s="2">
        <v>39562</v>
      </c>
      <c r="E101395" s="1" t="s">
        <v>307310</v>
      </c>
      <c r="F101395" s="1" t="s">
        <v>12</v>
      </c>
      <c r="G101395" s="1" t="s">
        <v>307429</v>
      </c>
      <c r="H101395" s="1" t="s">
        <v>14</v>
      </c>
      <c r="I101395" s="1" t="s">
        <v>15</v>
      </c>
    </row>
    <row r="101396" spans="1:9" x14ac:dyDescent="0.25">
      <c r="A101396">
        <v>101394</v>
      </c>
      <c r="B101396" s="1" t="s">
        <v>307430</v>
      </c>
      <c r="C101396" s="1" t="s">
        <v>307431</v>
      </c>
      <c r="D101396" s="2">
        <v>39562</v>
      </c>
      <c r="E101396" s="1" t="s">
        <v>307310</v>
      </c>
      <c r="F101396" s="1" t="s">
        <v>12</v>
      </c>
      <c r="G101396" s="1" t="s">
        <v>307432</v>
      </c>
      <c r="H101396" s="1" t="s">
        <v>14</v>
      </c>
      <c r="I101396" s="1" t="s">
        <v>15</v>
      </c>
    </row>
    <row r="101397" spans="1:9" x14ac:dyDescent="0.25">
      <c r="A101397">
        <v>101395</v>
      </c>
      <c r="B101397" s="1" t="s">
        <v>307433</v>
      </c>
      <c r="C101397" s="1" t="s">
        <v>307434</v>
      </c>
      <c r="D101397" s="2">
        <v>39562</v>
      </c>
      <c r="E101397" s="1" t="s">
        <v>307310</v>
      </c>
      <c r="F101397" s="1" t="s">
        <v>12</v>
      </c>
      <c r="G101397" s="1" t="s">
        <v>307435</v>
      </c>
      <c r="H101397" s="1" t="s">
        <v>14</v>
      </c>
      <c r="I101397" s="1" t="s">
        <v>15</v>
      </c>
    </row>
    <row r="101398" spans="1:9" x14ac:dyDescent="0.25">
      <c r="A101398">
        <v>101396</v>
      </c>
      <c r="B101398" s="1" t="s">
        <v>307436</v>
      </c>
      <c r="C101398" s="1" t="s">
        <v>307437</v>
      </c>
      <c r="D101398" s="2">
        <v>39562</v>
      </c>
      <c r="E101398" s="1" t="s">
        <v>307310</v>
      </c>
      <c r="F101398" s="1" t="s">
        <v>12</v>
      </c>
      <c r="G101398" s="1" t="s">
        <v>307438</v>
      </c>
      <c r="H101398" s="1" t="s">
        <v>14</v>
      </c>
      <c r="I101398" s="1" t="s">
        <v>22</v>
      </c>
    </row>
    <row r="101399" spans="1:9" x14ac:dyDescent="0.25">
      <c r="A101399">
        <v>101397</v>
      </c>
      <c r="B101399" s="1" t="s">
        <v>307439</v>
      </c>
      <c r="C101399" s="1" t="s">
        <v>307440</v>
      </c>
      <c r="D101399" s="2">
        <v>39562</v>
      </c>
      <c r="E101399" s="1" t="s">
        <v>307310</v>
      </c>
      <c r="F101399" s="1" t="s">
        <v>12</v>
      </c>
      <c r="G101399" s="1" t="s">
        <v>307441</v>
      </c>
      <c r="H101399" s="1" t="s">
        <v>14</v>
      </c>
      <c r="I101399" s="1" t="s">
        <v>22</v>
      </c>
    </row>
    <row r="101400" spans="1:9" x14ac:dyDescent="0.25">
      <c r="A101400">
        <v>101398</v>
      </c>
      <c r="B101400" s="1" t="s">
        <v>307442</v>
      </c>
      <c r="C101400" s="1" t="s">
        <v>307443</v>
      </c>
      <c r="D101400" s="2">
        <v>39562</v>
      </c>
      <c r="E101400" s="1" t="s">
        <v>307310</v>
      </c>
      <c r="F101400" s="1" t="s">
        <v>12</v>
      </c>
      <c r="G101400" s="1" t="s">
        <v>307444</v>
      </c>
      <c r="H101400" s="1" t="s">
        <v>14</v>
      </c>
      <c r="I101400" s="1" t="s">
        <v>15</v>
      </c>
    </row>
    <row r="101401" spans="1:9" x14ac:dyDescent="0.25">
      <c r="A101401">
        <v>101399</v>
      </c>
      <c r="B101401" s="1" t="s">
        <v>307445</v>
      </c>
      <c r="C101401" s="1" t="s">
        <v>307446</v>
      </c>
      <c r="D101401" s="2">
        <v>39562</v>
      </c>
      <c r="E101401" s="1" t="s">
        <v>307310</v>
      </c>
      <c r="F101401" s="1" t="s">
        <v>12</v>
      </c>
      <c r="G101401" s="1" t="s">
        <v>307447</v>
      </c>
      <c r="H101401" s="1" t="s">
        <v>14</v>
      </c>
      <c r="I101401" s="1" t="s">
        <v>22</v>
      </c>
    </row>
    <row r="101402" spans="1:9" x14ac:dyDescent="0.25">
      <c r="A101402">
        <v>101400</v>
      </c>
      <c r="B101402" s="1" t="s">
        <v>307448</v>
      </c>
      <c r="C101402" s="1" t="s">
        <v>307449</v>
      </c>
      <c r="D101402" s="2">
        <v>39562</v>
      </c>
      <c r="E101402" s="1" t="s">
        <v>307310</v>
      </c>
      <c r="F101402" s="1" t="s">
        <v>12</v>
      </c>
      <c r="G101402" s="1" t="s">
        <v>307450</v>
      </c>
      <c r="H101402" s="1" t="s">
        <v>14</v>
      </c>
      <c r="I101402" s="1" t="s">
        <v>22</v>
      </c>
    </row>
    <row r="101403" spans="1:9" x14ac:dyDescent="0.25">
      <c r="A101403">
        <v>101401</v>
      </c>
      <c r="B101403" s="1" t="s">
        <v>307451</v>
      </c>
      <c r="C101403" s="1" t="s">
        <v>307452</v>
      </c>
      <c r="D101403" s="2">
        <v>39562</v>
      </c>
      <c r="E101403" s="1" t="s">
        <v>307310</v>
      </c>
      <c r="F101403" s="1" t="s">
        <v>12</v>
      </c>
      <c r="G101403" s="1" t="s">
        <v>307453</v>
      </c>
      <c r="H101403" s="1" t="s">
        <v>14</v>
      </c>
      <c r="I101403" s="1" t="s">
        <v>22</v>
      </c>
    </row>
    <row r="101404" spans="1:9" x14ac:dyDescent="0.25">
      <c r="A101404">
        <v>101402</v>
      </c>
      <c r="B101404" s="1" t="s">
        <v>307454</v>
      </c>
      <c r="C101404" s="1" t="s">
        <v>307455</v>
      </c>
      <c r="D101404" s="2">
        <v>39562</v>
      </c>
      <c r="E101404" s="1" t="s">
        <v>307310</v>
      </c>
      <c r="F101404" s="1" t="s">
        <v>12</v>
      </c>
      <c r="G101404" s="1" t="s">
        <v>307456</v>
      </c>
      <c r="H101404" s="1" t="s">
        <v>14</v>
      </c>
      <c r="I101404" s="1" t="s">
        <v>44</v>
      </c>
    </row>
    <row r="101405" spans="1:9" x14ac:dyDescent="0.25">
      <c r="A101405">
        <v>101403</v>
      </c>
      <c r="B101405" s="1" t="s">
        <v>307457</v>
      </c>
      <c r="C101405" s="1" t="s">
        <v>307458</v>
      </c>
      <c r="D101405" s="2">
        <v>39562</v>
      </c>
      <c r="E101405" s="1" t="s">
        <v>307310</v>
      </c>
      <c r="F101405" s="1" t="s">
        <v>12</v>
      </c>
      <c r="G101405" s="1" t="s">
        <v>307459</v>
      </c>
      <c r="H101405" s="1" t="s">
        <v>14</v>
      </c>
      <c r="I101405" s="1" t="s">
        <v>15</v>
      </c>
    </row>
    <row r="101406" spans="1:9" x14ac:dyDescent="0.25">
      <c r="A101406">
        <v>101404</v>
      </c>
      <c r="B101406" s="1" t="s">
        <v>307460</v>
      </c>
      <c r="C101406" s="1" t="s">
        <v>307461</v>
      </c>
      <c r="D101406" s="2">
        <v>39562</v>
      </c>
      <c r="E101406" s="1" t="s">
        <v>307310</v>
      </c>
      <c r="F101406" s="1" t="s">
        <v>12</v>
      </c>
      <c r="G101406" s="1" t="s">
        <v>307462</v>
      </c>
      <c r="H101406" s="1" t="s">
        <v>14</v>
      </c>
      <c r="I101406" s="1" t="s">
        <v>44</v>
      </c>
    </row>
    <row r="101407" spans="1:9" x14ac:dyDescent="0.25">
      <c r="A101407">
        <v>101405</v>
      </c>
      <c r="B101407" s="1" t="s">
        <v>307463</v>
      </c>
      <c r="C101407" s="1" t="s">
        <v>292613</v>
      </c>
      <c r="D101407" s="2">
        <v>39562</v>
      </c>
      <c r="E101407" s="1" t="s">
        <v>307310</v>
      </c>
      <c r="F101407" s="1" t="s">
        <v>12</v>
      </c>
      <c r="G101407" s="1" t="s">
        <v>307464</v>
      </c>
      <c r="H101407" s="1" t="s">
        <v>14</v>
      </c>
      <c r="I101407" s="1" t="s">
        <v>15</v>
      </c>
    </row>
    <row r="101408" spans="1:9" x14ac:dyDescent="0.25">
      <c r="A101408">
        <v>101406</v>
      </c>
      <c r="B101408" s="1" t="s">
        <v>307465</v>
      </c>
      <c r="C101408" s="1" t="s">
        <v>307466</v>
      </c>
      <c r="D101408" s="2">
        <v>39562</v>
      </c>
      <c r="E101408" s="1" t="s">
        <v>307310</v>
      </c>
      <c r="F101408" s="1" t="s">
        <v>12</v>
      </c>
      <c r="G101408" s="1" t="s">
        <v>307467</v>
      </c>
      <c r="H101408" s="1" t="s">
        <v>14</v>
      </c>
      <c r="I101408" s="1" t="s">
        <v>44</v>
      </c>
    </row>
    <row r="101409" spans="1:9" x14ac:dyDescent="0.25">
      <c r="A101409">
        <v>101407</v>
      </c>
      <c r="B101409" s="1" t="s">
        <v>307468</v>
      </c>
      <c r="C101409" s="1" t="s">
        <v>307469</v>
      </c>
      <c r="D101409" s="2">
        <v>39562</v>
      </c>
      <c r="E101409" s="1" t="s">
        <v>307310</v>
      </c>
      <c r="F101409" s="1" t="s">
        <v>12</v>
      </c>
      <c r="G101409" s="1" t="s">
        <v>307470</v>
      </c>
      <c r="H101409" s="1" t="s">
        <v>14</v>
      </c>
      <c r="I101409" s="1" t="s">
        <v>15</v>
      </c>
    </row>
    <row r="101410" spans="1:9" x14ac:dyDescent="0.25">
      <c r="A101410">
        <v>101408</v>
      </c>
      <c r="B101410" s="1" t="s">
        <v>307471</v>
      </c>
      <c r="C101410" s="1" t="s">
        <v>307472</v>
      </c>
      <c r="D101410" s="2">
        <v>39562</v>
      </c>
      <c r="E101410" s="1" t="s">
        <v>307310</v>
      </c>
      <c r="F101410" s="1" t="s">
        <v>12</v>
      </c>
      <c r="G101410" s="1" t="s">
        <v>307473</v>
      </c>
      <c r="H101410" s="1" t="s">
        <v>14</v>
      </c>
      <c r="I101410" s="1" t="s">
        <v>15</v>
      </c>
    </row>
    <row r="101411" spans="1:9" x14ac:dyDescent="0.25">
      <c r="A101411">
        <v>101409</v>
      </c>
      <c r="B101411" s="1" t="s">
        <v>307474</v>
      </c>
      <c r="C101411" s="1" t="s">
        <v>307475</v>
      </c>
      <c r="D101411" s="2">
        <v>39562</v>
      </c>
      <c r="E101411" s="1" t="s">
        <v>307310</v>
      </c>
      <c r="F101411" s="1" t="s">
        <v>12</v>
      </c>
      <c r="G101411" s="1" t="s">
        <v>307476</v>
      </c>
      <c r="H101411" s="1" t="s">
        <v>14</v>
      </c>
      <c r="I101411" s="1" t="s">
        <v>22</v>
      </c>
    </row>
    <row r="101412" spans="1:9" x14ac:dyDescent="0.25">
      <c r="A101412">
        <v>101410</v>
      </c>
      <c r="B101412" s="1" t="s">
        <v>307477</v>
      </c>
      <c r="C101412" s="1" t="s">
        <v>307478</v>
      </c>
      <c r="D101412" s="2">
        <v>39562</v>
      </c>
      <c r="E101412" s="1" t="s">
        <v>307310</v>
      </c>
      <c r="F101412" s="1" t="s">
        <v>12</v>
      </c>
      <c r="G101412" s="1" t="s">
        <v>307479</v>
      </c>
      <c r="H101412" s="1" t="s">
        <v>14</v>
      </c>
      <c r="I101412" s="1" t="s">
        <v>15</v>
      </c>
    </row>
    <row r="101413" spans="1:9" x14ac:dyDescent="0.25">
      <c r="A101413">
        <v>101411</v>
      </c>
      <c r="B101413" s="1" t="s">
        <v>307480</v>
      </c>
      <c r="C101413" s="1" t="s">
        <v>307481</v>
      </c>
      <c r="D101413" s="2">
        <v>39562</v>
      </c>
      <c r="E101413" s="1" t="s">
        <v>307310</v>
      </c>
      <c r="F101413" s="1" t="s">
        <v>12</v>
      </c>
      <c r="G101413" s="1" t="s">
        <v>307482</v>
      </c>
      <c r="H101413" s="1" t="s">
        <v>14</v>
      </c>
      <c r="I101413" s="1" t="s">
        <v>15</v>
      </c>
    </row>
    <row r="101414" spans="1:9" x14ac:dyDescent="0.25">
      <c r="A101414">
        <v>101412</v>
      </c>
      <c r="B101414" s="1" t="s">
        <v>307483</v>
      </c>
      <c r="C101414" s="1" t="s">
        <v>307484</v>
      </c>
      <c r="D101414" s="2">
        <v>39562</v>
      </c>
      <c r="E101414" s="1" t="s">
        <v>307310</v>
      </c>
      <c r="F101414" s="1" t="s">
        <v>12</v>
      </c>
      <c r="G101414" s="1" t="s">
        <v>307485</v>
      </c>
      <c r="H101414" s="1" t="s">
        <v>14</v>
      </c>
      <c r="I101414" s="1" t="s">
        <v>44</v>
      </c>
    </row>
    <row r="101415" spans="1:9" x14ac:dyDescent="0.25">
      <c r="A101415">
        <v>101413</v>
      </c>
      <c r="B101415" s="1" t="s">
        <v>307486</v>
      </c>
      <c r="C101415" s="1" t="s">
        <v>307487</v>
      </c>
      <c r="D101415" s="2">
        <v>39562</v>
      </c>
      <c r="E101415" s="1" t="s">
        <v>307310</v>
      </c>
      <c r="F101415" s="1" t="s">
        <v>12</v>
      </c>
      <c r="G101415" s="1" t="s">
        <v>307488</v>
      </c>
      <c r="H101415" s="1" t="s">
        <v>14</v>
      </c>
      <c r="I101415" s="1" t="s">
        <v>15</v>
      </c>
    </row>
    <row r="101416" spans="1:9" x14ac:dyDescent="0.25">
      <c r="A101416">
        <v>101414</v>
      </c>
      <c r="B101416" s="1" t="s">
        <v>307489</v>
      </c>
      <c r="C101416" s="1" t="s">
        <v>307490</v>
      </c>
      <c r="D101416" s="2">
        <v>39562</v>
      </c>
      <c r="E101416" s="1" t="s">
        <v>307310</v>
      </c>
      <c r="F101416" s="1" t="s">
        <v>12</v>
      </c>
      <c r="G101416" s="1" t="s">
        <v>307491</v>
      </c>
      <c r="H101416" s="1" t="s">
        <v>14</v>
      </c>
      <c r="I101416" s="1" t="s">
        <v>44</v>
      </c>
    </row>
    <row r="101417" spans="1:9" x14ac:dyDescent="0.25">
      <c r="A101417">
        <v>101415</v>
      </c>
      <c r="B101417" s="1" t="s">
        <v>307492</v>
      </c>
      <c r="C101417" s="1" t="s">
        <v>307493</v>
      </c>
      <c r="D101417" s="2">
        <v>39562</v>
      </c>
      <c r="E101417" s="1" t="s">
        <v>307310</v>
      </c>
      <c r="F101417" s="1" t="s">
        <v>12</v>
      </c>
      <c r="G101417" s="1" t="s">
        <v>307494</v>
      </c>
      <c r="H101417" s="1" t="s">
        <v>14</v>
      </c>
      <c r="I101417" s="1" t="s">
        <v>44</v>
      </c>
    </row>
    <row r="101418" spans="1:9" x14ac:dyDescent="0.25">
      <c r="A101418">
        <v>101416</v>
      </c>
      <c r="B101418" s="1" t="s">
        <v>307495</v>
      </c>
      <c r="C101418" s="1" t="s">
        <v>182171</v>
      </c>
      <c r="D101418" s="2">
        <v>39562</v>
      </c>
      <c r="E101418" s="1" t="s">
        <v>14</v>
      </c>
      <c r="F101418" s="1" t="s">
        <v>8265</v>
      </c>
      <c r="G101418" s="1" t="s">
        <v>307496</v>
      </c>
      <c r="H101418" s="1" t="s">
        <v>297040</v>
      </c>
      <c r="I101418" s="1" t="s">
        <v>742</v>
      </c>
    </row>
    <row r="101419" spans="1:9" x14ac:dyDescent="0.25">
      <c r="A101419">
        <v>101417</v>
      </c>
      <c r="B101419" s="1" t="s">
        <v>307497</v>
      </c>
      <c r="C101419" s="1" t="s">
        <v>307498</v>
      </c>
      <c r="D101419" s="2">
        <v>39561</v>
      </c>
      <c r="E101419" s="1" t="s">
        <v>307499</v>
      </c>
      <c r="F101419" s="1" t="s">
        <v>12</v>
      </c>
      <c r="G101419" s="1" t="s">
        <v>307500</v>
      </c>
      <c r="H101419" s="1" t="s">
        <v>14</v>
      </c>
      <c r="I101419" s="1" t="s">
        <v>15</v>
      </c>
    </row>
    <row r="101420" spans="1:9" x14ac:dyDescent="0.25">
      <c r="A101420">
        <v>101418</v>
      </c>
      <c r="B101420" s="1" t="s">
        <v>307501</v>
      </c>
      <c r="C101420" s="1" t="s">
        <v>307502</v>
      </c>
      <c r="D101420" s="2">
        <v>39561</v>
      </c>
      <c r="E101420" s="1" t="s">
        <v>307499</v>
      </c>
      <c r="F101420" s="1" t="s">
        <v>12</v>
      </c>
      <c r="G101420" s="1" t="s">
        <v>307503</v>
      </c>
      <c r="H101420" s="1" t="s">
        <v>14</v>
      </c>
      <c r="I101420" s="1" t="s">
        <v>44</v>
      </c>
    </row>
    <row r="101421" spans="1:9" x14ac:dyDescent="0.25">
      <c r="A101421">
        <v>101419</v>
      </c>
      <c r="B101421" s="1" t="s">
        <v>307504</v>
      </c>
      <c r="C101421" s="1" t="s">
        <v>307505</v>
      </c>
      <c r="D101421" s="2">
        <v>39561</v>
      </c>
      <c r="E101421" s="1" t="s">
        <v>307499</v>
      </c>
      <c r="F101421" s="1" t="s">
        <v>12</v>
      </c>
      <c r="G101421" s="1" t="s">
        <v>307506</v>
      </c>
      <c r="H101421" s="1" t="s">
        <v>14</v>
      </c>
      <c r="I101421" s="1" t="s">
        <v>44</v>
      </c>
    </row>
    <row r="101422" spans="1:9" x14ac:dyDescent="0.25">
      <c r="A101422">
        <v>101420</v>
      </c>
      <c r="B101422" s="1" t="s">
        <v>307507</v>
      </c>
      <c r="C101422" s="1" t="s">
        <v>307508</v>
      </c>
      <c r="D101422" s="2">
        <v>39561</v>
      </c>
      <c r="E101422" s="1" t="s">
        <v>307499</v>
      </c>
      <c r="F101422" s="1" t="s">
        <v>12</v>
      </c>
      <c r="G101422" s="1" t="s">
        <v>307509</v>
      </c>
      <c r="H101422" s="1" t="s">
        <v>14</v>
      </c>
      <c r="I101422" s="1" t="s">
        <v>44</v>
      </c>
    </row>
    <row r="101423" spans="1:9" x14ac:dyDescent="0.25">
      <c r="A101423">
        <v>101421</v>
      </c>
      <c r="B101423" s="1" t="s">
        <v>307510</v>
      </c>
      <c r="C101423" s="1" t="s">
        <v>307511</v>
      </c>
      <c r="D101423" s="2">
        <v>39561</v>
      </c>
      <c r="E101423" s="1" t="s">
        <v>307499</v>
      </c>
      <c r="F101423" s="1" t="s">
        <v>12</v>
      </c>
      <c r="G101423" s="1" t="s">
        <v>307512</v>
      </c>
      <c r="H101423" s="1" t="s">
        <v>14</v>
      </c>
      <c r="I101423" s="1" t="s">
        <v>15</v>
      </c>
    </row>
    <row r="101424" spans="1:9" x14ac:dyDescent="0.25">
      <c r="A101424">
        <v>101422</v>
      </c>
      <c r="B101424" s="1" t="s">
        <v>307513</v>
      </c>
      <c r="C101424" s="1" t="s">
        <v>307514</v>
      </c>
      <c r="D101424" s="2">
        <v>39561</v>
      </c>
      <c r="E101424" s="1" t="s">
        <v>307499</v>
      </c>
      <c r="F101424" s="1" t="s">
        <v>12</v>
      </c>
      <c r="G101424" s="1" t="s">
        <v>307515</v>
      </c>
      <c r="H101424" s="1" t="s">
        <v>14</v>
      </c>
      <c r="I101424" s="1" t="s">
        <v>22</v>
      </c>
    </row>
    <row r="101425" spans="1:9" x14ac:dyDescent="0.25">
      <c r="A101425">
        <v>101423</v>
      </c>
      <c r="B101425" s="1" t="s">
        <v>307516</v>
      </c>
      <c r="C101425" s="1" t="s">
        <v>307517</v>
      </c>
      <c r="D101425" s="2">
        <v>39561</v>
      </c>
      <c r="E101425" s="1" t="s">
        <v>307499</v>
      </c>
      <c r="F101425" s="1" t="s">
        <v>12</v>
      </c>
      <c r="G101425" s="1" t="s">
        <v>307518</v>
      </c>
      <c r="H101425" s="1" t="s">
        <v>14</v>
      </c>
      <c r="I101425" s="1" t="s">
        <v>15</v>
      </c>
    </row>
    <row r="101426" spans="1:9" x14ac:dyDescent="0.25">
      <c r="A101426">
        <v>101424</v>
      </c>
      <c r="B101426" s="1" t="s">
        <v>307519</v>
      </c>
      <c r="C101426" s="1" t="s">
        <v>307520</v>
      </c>
      <c r="D101426" s="2">
        <v>39561</v>
      </c>
      <c r="E101426" s="1" t="s">
        <v>307499</v>
      </c>
      <c r="F101426" s="1" t="s">
        <v>12</v>
      </c>
      <c r="G101426" s="1" t="s">
        <v>307521</v>
      </c>
      <c r="H101426" s="1" t="s">
        <v>14</v>
      </c>
      <c r="I101426" s="1" t="s">
        <v>15</v>
      </c>
    </row>
    <row r="101427" spans="1:9" x14ac:dyDescent="0.25">
      <c r="A101427">
        <v>101425</v>
      </c>
      <c r="B101427" s="1" t="s">
        <v>307522</v>
      </c>
      <c r="C101427" s="1" t="s">
        <v>307523</v>
      </c>
      <c r="D101427" s="2">
        <v>39561</v>
      </c>
      <c r="E101427" s="1" t="s">
        <v>307499</v>
      </c>
      <c r="F101427" s="1" t="s">
        <v>12</v>
      </c>
      <c r="G101427" s="1" t="s">
        <v>307524</v>
      </c>
      <c r="H101427" s="1" t="s">
        <v>14</v>
      </c>
      <c r="I101427" s="1" t="s">
        <v>44</v>
      </c>
    </row>
    <row r="101428" spans="1:9" x14ac:dyDescent="0.25">
      <c r="A101428">
        <v>101426</v>
      </c>
      <c r="B101428" s="1" t="s">
        <v>307525</v>
      </c>
      <c r="C101428" s="1" t="s">
        <v>307526</v>
      </c>
      <c r="D101428" s="2">
        <v>39561</v>
      </c>
      <c r="E101428" s="1" t="s">
        <v>307499</v>
      </c>
      <c r="F101428" s="1" t="s">
        <v>12</v>
      </c>
      <c r="G101428" s="1" t="s">
        <v>307527</v>
      </c>
      <c r="H101428" s="1" t="s">
        <v>14</v>
      </c>
      <c r="I101428" s="1" t="s">
        <v>15</v>
      </c>
    </row>
    <row r="101429" spans="1:9" x14ac:dyDescent="0.25">
      <c r="A101429">
        <v>101427</v>
      </c>
      <c r="B101429" s="1" t="s">
        <v>307528</v>
      </c>
      <c r="C101429" s="1" t="s">
        <v>307529</v>
      </c>
      <c r="D101429" s="2">
        <v>39561</v>
      </c>
      <c r="E101429" s="1" t="s">
        <v>307499</v>
      </c>
      <c r="F101429" s="1" t="s">
        <v>12</v>
      </c>
      <c r="G101429" s="1" t="s">
        <v>307530</v>
      </c>
      <c r="H101429" s="1" t="s">
        <v>14</v>
      </c>
      <c r="I101429" s="1" t="s">
        <v>15</v>
      </c>
    </row>
    <row r="101430" spans="1:9" x14ac:dyDescent="0.25">
      <c r="A101430">
        <v>101428</v>
      </c>
      <c r="B101430" s="1" t="s">
        <v>307531</v>
      </c>
      <c r="C101430" s="1" t="s">
        <v>307532</v>
      </c>
      <c r="D101430" s="2">
        <v>39561</v>
      </c>
      <c r="E101430" s="1" t="s">
        <v>307499</v>
      </c>
      <c r="F101430" s="1" t="s">
        <v>12</v>
      </c>
      <c r="G101430" s="1" t="s">
        <v>307533</v>
      </c>
      <c r="H101430" s="1" t="s">
        <v>14</v>
      </c>
      <c r="I101430" s="1" t="s">
        <v>22</v>
      </c>
    </row>
    <row r="101431" spans="1:9" x14ac:dyDescent="0.25">
      <c r="A101431">
        <v>101429</v>
      </c>
      <c r="B101431" s="1" t="s">
        <v>307534</v>
      </c>
      <c r="C101431" s="1" t="s">
        <v>307535</v>
      </c>
      <c r="D101431" s="2">
        <v>39561</v>
      </c>
      <c r="E101431" s="1" t="s">
        <v>307499</v>
      </c>
      <c r="F101431" s="1" t="s">
        <v>12</v>
      </c>
      <c r="G101431" s="1" t="s">
        <v>307536</v>
      </c>
      <c r="H101431" s="1" t="s">
        <v>14</v>
      </c>
      <c r="I101431" s="1" t="s">
        <v>15</v>
      </c>
    </row>
    <row r="101432" spans="1:9" x14ac:dyDescent="0.25">
      <c r="A101432">
        <v>101430</v>
      </c>
      <c r="B101432" s="1" t="s">
        <v>307537</v>
      </c>
      <c r="C101432" s="1" t="s">
        <v>307538</v>
      </c>
      <c r="D101432" s="2">
        <v>39561</v>
      </c>
      <c r="E101432" s="1" t="s">
        <v>307499</v>
      </c>
      <c r="F101432" s="1" t="s">
        <v>12</v>
      </c>
      <c r="G101432" s="1" t="s">
        <v>307539</v>
      </c>
      <c r="H101432" s="1" t="s">
        <v>14</v>
      </c>
      <c r="I101432" s="1" t="s">
        <v>15</v>
      </c>
    </row>
    <row r="101433" spans="1:9" x14ac:dyDescent="0.25">
      <c r="A101433">
        <v>101431</v>
      </c>
      <c r="B101433" s="1" t="s">
        <v>307540</v>
      </c>
      <c r="C101433" s="1" t="s">
        <v>307541</v>
      </c>
      <c r="D101433" s="2">
        <v>39561</v>
      </c>
      <c r="E101433" s="1" t="s">
        <v>307499</v>
      </c>
      <c r="F101433" s="1" t="s">
        <v>12</v>
      </c>
      <c r="G101433" s="1" t="s">
        <v>307542</v>
      </c>
      <c r="H101433" s="1" t="s">
        <v>14</v>
      </c>
      <c r="I101433" s="1" t="s">
        <v>44</v>
      </c>
    </row>
    <row r="101434" spans="1:9" x14ac:dyDescent="0.25">
      <c r="A101434">
        <v>101432</v>
      </c>
      <c r="B101434" s="1" t="s">
        <v>307543</v>
      </c>
      <c r="C101434" s="1" t="s">
        <v>307544</v>
      </c>
      <c r="D101434" s="2">
        <v>39561</v>
      </c>
      <c r="E101434" s="1" t="s">
        <v>307499</v>
      </c>
      <c r="F101434" s="1" t="s">
        <v>12</v>
      </c>
      <c r="G101434" s="1" t="s">
        <v>307545</v>
      </c>
      <c r="H101434" s="1" t="s">
        <v>14</v>
      </c>
      <c r="I101434" s="1" t="s">
        <v>22</v>
      </c>
    </row>
    <row r="101435" spans="1:9" x14ac:dyDescent="0.25">
      <c r="A101435">
        <v>101433</v>
      </c>
      <c r="B101435" s="1" t="s">
        <v>307546</v>
      </c>
      <c r="C101435" s="1" t="s">
        <v>307547</v>
      </c>
      <c r="D101435" s="2">
        <v>39561</v>
      </c>
      <c r="E101435" s="1" t="s">
        <v>307499</v>
      </c>
      <c r="F101435" s="1" t="s">
        <v>12</v>
      </c>
      <c r="G101435" s="1" t="s">
        <v>307548</v>
      </c>
      <c r="H101435" s="1" t="s">
        <v>307549</v>
      </c>
      <c r="I101435" s="1" t="s">
        <v>22</v>
      </c>
    </row>
    <row r="101436" spans="1:9" x14ac:dyDescent="0.25">
      <c r="A101436">
        <v>101434</v>
      </c>
      <c r="B101436" s="1" t="s">
        <v>307550</v>
      </c>
      <c r="C101436" s="1" t="s">
        <v>307551</v>
      </c>
      <c r="D101436" s="2">
        <v>39561</v>
      </c>
      <c r="E101436" s="1" t="s">
        <v>307499</v>
      </c>
      <c r="F101436" s="1" t="s">
        <v>12</v>
      </c>
      <c r="G101436" s="1" t="s">
        <v>307552</v>
      </c>
      <c r="H101436" s="1" t="s">
        <v>14</v>
      </c>
      <c r="I101436" s="1" t="s">
        <v>22</v>
      </c>
    </row>
    <row r="101437" spans="1:9" x14ac:dyDescent="0.25">
      <c r="A101437">
        <v>101435</v>
      </c>
      <c r="B101437" s="1" t="s">
        <v>307553</v>
      </c>
      <c r="C101437" s="1" t="s">
        <v>307554</v>
      </c>
      <c r="D101437" s="2">
        <v>39561</v>
      </c>
      <c r="E101437" s="1" t="s">
        <v>307499</v>
      </c>
      <c r="F101437" s="1" t="s">
        <v>12</v>
      </c>
      <c r="G101437" s="1" t="s">
        <v>307555</v>
      </c>
      <c r="H101437" s="1" t="s">
        <v>307556</v>
      </c>
      <c r="I101437" s="1" t="s">
        <v>22</v>
      </c>
    </row>
    <row r="101438" spans="1:9" x14ac:dyDescent="0.25">
      <c r="A101438">
        <v>101436</v>
      </c>
      <c r="B101438" s="1" t="s">
        <v>307557</v>
      </c>
      <c r="C101438" s="1" t="s">
        <v>307558</v>
      </c>
      <c r="D101438" s="2">
        <v>39561</v>
      </c>
      <c r="E101438" s="1" t="s">
        <v>307499</v>
      </c>
      <c r="F101438" s="1" t="s">
        <v>12</v>
      </c>
      <c r="G101438" s="1" t="s">
        <v>307559</v>
      </c>
      <c r="H101438" s="1" t="s">
        <v>14</v>
      </c>
      <c r="I101438" s="1" t="s">
        <v>22</v>
      </c>
    </row>
    <row r="101439" spans="1:9" x14ac:dyDescent="0.25">
      <c r="A101439">
        <v>101437</v>
      </c>
      <c r="B101439" s="1" t="s">
        <v>307560</v>
      </c>
      <c r="C101439" s="1" t="s">
        <v>307561</v>
      </c>
      <c r="D101439" s="2">
        <v>39561</v>
      </c>
      <c r="E101439" s="1" t="s">
        <v>307499</v>
      </c>
      <c r="F101439" s="1" t="s">
        <v>12</v>
      </c>
      <c r="G101439" s="1" t="s">
        <v>307562</v>
      </c>
      <c r="H101439" s="1" t="s">
        <v>14</v>
      </c>
      <c r="I101439" s="1" t="s">
        <v>15</v>
      </c>
    </row>
    <row r="101440" spans="1:9" x14ac:dyDescent="0.25">
      <c r="A101440">
        <v>101438</v>
      </c>
      <c r="B101440" s="1" t="s">
        <v>307563</v>
      </c>
      <c r="C101440" s="1" t="s">
        <v>307564</v>
      </c>
      <c r="D101440" s="2">
        <v>39561</v>
      </c>
      <c r="E101440" s="1" t="s">
        <v>307499</v>
      </c>
      <c r="F101440" s="1" t="s">
        <v>12</v>
      </c>
      <c r="G101440" s="1" t="s">
        <v>307565</v>
      </c>
      <c r="H101440" s="1" t="s">
        <v>14</v>
      </c>
      <c r="I101440" s="1" t="s">
        <v>44</v>
      </c>
    </row>
    <row r="101441" spans="1:9" x14ac:dyDescent="0.25">
      <c r="A101441">
        <v>101439</v>
      </c>
      <c r="B101441" s="1" t="s">
        <v>307566</v>
      </c>
      <c r="C101441" s="1" t="s">
        <v>307567</v>
      </c>
      <c r="D101441" s="2">
        <v>39561</v>
      </c>
      <c r="E101441" s="1" t="s">
        <v>307499</v>
      </c>
      <c r="F101441" s="1" t="s">
        <v>12</v>
      </c>
      <c r="G101441" s="1" t="s">
        <v>307568</v>
      </c>
      <c r="H101441" s="1" t="s">
        <v>14</v>
      </c>
      <c r="I101441" s="1" t="s">
        <v>44</v>
      </c>
    </row>
    <row r="101442" spans="1:9" x14ac:dyDescent="0.25">
      <c r="A101442">
        <v>101440</v>
      </c>
      <c r="B101442" s="1" t="s">
        <v>307569</v>
      </c>
      <c r="C101442" s="1" t="s">
        <v>307570</v>
      </c>
      <c r="D101442" s="2">
        <v>39561</v>
      </c>
      <c r="E101442" s="1" t="s">
        <v>307499</v>
      </c>
      <c r="F101442" s="1" t="s">
        <v>12</v>
      </c>
      <c r="G101442" s="1" t="s">
        <v>307571</v>
      </c>
      <c r="H101442" s="1" t="s">
        <v>14</v>
      </c>
      <c r="I101442" s="1" t="s">
        <v>44</v>
      </c>
    </row>
    <row r="101443" spans="1:9" x14ac:dyDescent="0.25">
      <c r="A101443">
        <v>101441</v>
      </c>
      <c r="B101443" s="1" t="s">
        <v>307572</v>
      </c>
      <c r="C101443" s="1" t="s">
        <v>307573</v>
      </c>
      <c r="D101443" s="2">
        <v>39561</v>
      </c>
      <c r="E101443" s="1" t="s">
        <v>307499</v>
      </c>
      <c r="F101443" s="1" t="s">
        <v>12</v>
      </c>
      <c r="G101443" s="1" t="s">
        <v>307574</v>
      </c>
      <c r="H101443" s="1" t="s">
        <v>14</v>
      </c>
      <c r="I101443" s="1" t="s">
        <v>22</v>
      </c>
    </row>
    <row r="101444" spans="1:9" x14ac:dyDescent="0.25">
      <c r="A101444">
        <v>101442</v>
      </c>
      <c r="B101444" s="1" t="s">
        <v>307575</v>
      </c>
      <c r="C101444" s="1" t="s">
        <v>307576</v>
      </c>
      <c r="D101444" s="2">
        <v>39561</v>
      </c>
      <c r="E101444" s="1" t="s">
        <v>307499</v>
      </c>
      <c r="F101444" s="1" t="s">
        <v>12</v>
      </c>
      <c r="G101444" s="1" t="s">
        <v>307577</v>
      </c>
      <c r="H101444" s="1" t="s">
        <v>14</v>
      </c>
      <c r="I101444" s="1" t="s">
        <v>22</v>
      </c>
    </row>
    <row r="101445" spans="1:9" x14ac:dyDescent="0.25">
      <c r="A101445">
        <v>101443</v>
      </c>
      <c r="B101445" s="1" t="s">
        <v>307578</v>
      </c>
      <c r="C101445" s="1" t="s">
        <v>307579</v>
      </c>
      <c r="D101445" s="2">
        <v>39561</v>
      </c>
      <c r="E101445" s="1" t="s">
        <v>307499</v>
      </c>
      <c r="F101445" s="1" t="s">
        <v>12</v>
      </c>
      <c r="G101445" s="1" t="s">
        <v>307580</v>
      </c>
      <c r="H101445" s="1" t="s">
        <v>14</v>
      </c>
      <c r="I101445" s="1" t="s">
        <v>22</v>
      </c>
    </row>
    <row r="101446" spans="1:9" x14ac:dyDescent="0.25">
      <c r="A101446">
        <v>101444</v>
      </c>
      <c r="B101446" s="1" t="s">
        <v>307581</v>
      </c>
      <c r="C101446" s="1" t="s">
        <v>307582</v>
      </c>
      <c r="D101446" s="2">
        <v>39561</v>
      </c>
      <c r="E101446" s="1" t="s">
        <v>307499</v>
      </c>
      <c r="F101446" s="1" t="s">
        <v>12</v>
      </c>
      <c r="G101446" s="1" t="s">
        <v>307583</v>
      </c>
      <c r="H101446" s="1" t="s">
        <v>14</v>
      </c>
      <c r="I101446" s="1" t="s">
        <v>15</v>
      </c>
    </row>
    <row r="101447" spans="1:9" x14ac:dyDescent="0.25">
      <c r="A101447">
        <v>101445</v>
      </c>
      <c r="B101447" s="1" t="s">
        <v>307584</v>
      </c>
      <c r="C101447" s="1" t="s">
        <v>307585</v>
      </c>
      <c r="D101447" s="2">
        <v>39561</v>
      </c>
      <c r="E101447" s="1" t="s">
        <v>307499</v>
      </c>
      <c r="F101447" s="1" t="s">
        <v>12</v>
      </c>
      <c r="G101447" s="1" t="s">
        <v>307586</v>
      </c>
      <c r="H101447" s="1" t="s">
        <v>14</v>
      </c>
      <c r="I101447" s="1" t="s">
        <v>15</v>
      </c>
    </row>
    <row r="101448" spans="1:9" x14ac:dyDescent="0.25">
      <c r="A101448">
        <v>101446</v>
      </c>
      <c r="B101448" s="1" t="s">
        <v>307587</v>
      </c>
      <c r="C101448" s="1" t="s">
        <v>307588</v>
      </c>
      <c r="D101448" s="2">
        <v>39561</v>
      </c>
      <c r="E101448" s="1" t="s">
        <v>307499</v>
      </c>
      <c r="F101448" s="1" t="s">
        <v>12</v>
      </c>
      <c r="G101448" s="1" t="s">
        <v>307589</v>
      </c>
      <c r="H101448" s="1" t="s">
        <v>14</v>
      </c>
      <c r="I101448" s="1" t="s">
        <v>15</v>
      </c>
    </row>
    <row r="101449" spans="1:9" x14ac:dyDescent="0.25">
      <c r="A101449">
        <v>101447</v>
      </c>
      <c r="B101449" s="1" t="s">
        <v>307590</v>
      </c>
      <c r="C101449" s="1" t="s">
        <v>307591</v>
      </c>
      <c r="D101449" s="2">
        <v>39561</v>
      </c>
      <c r="E101449" s="1" t="s">
        <v>307499</v>
      </c>
      <c r="F101449" s="1" t="s">
        <v>12</v>
      </c>
      <c r="G101449" s="1" t="s">
        <v>307592</v>
      </c>
      <c r="H101449" s="1" t="s">
        <v>14</v>
      </c>
      <c r="I101449" s="1" t="s">
        <v>44</v>
      </c>
    </row>
    <row r="101450" spans="1:9" x14ac:dyDescent="0.25">
      <c r="A101450">
        <v>101448</v>
      </c>
      <c r="B101450" s="1" t="s">
        <v>307593</v>
      </c>
      <c r="C101450" s="1" t="s">
        <v>307594</v>
      </c>
      <c r="D101450" s="2">
        <v>39561</v>
      </c>
      <c r="E101450" s="1" t="s">
        <v>307499</v>
      </c>
      <c r="F101450" s="1" t="s">
        <v>12</v>
      </c>
      <c r="G101450" s="1" t="s">
        <v>307595</v>
      </c>
      <c r="H101450" s="1" t="s">
        <v>14</v>
      </c>
      <c r="I101450" s="1" t="s">
        <v>15</v>
      </c>
    </row>
    <row r="101451" spans="1:9" x14ac:dyDescent="0.25">
      <c r="A101451">
        <v>101449</v>
      </c>
      <c r="B101451" s="1" t="s">
        <v>307596</v>
      </c>
      <c r="C101451" s="1" t="s">
        <v>307597</v>
      </c>
      <c r="D101451" s="2">
        <v>39561</v>
      </c>
      <c r="E101451" s="1" t="s">
        <v>307499</v>
      </c>
      <c r="F101451" s="1" t="s">
        <v>12</v>
      </c>
      <c r="G101451" s="1" t="s">
        <v>307598</v>
      </c>
      <c r="H101451" s="1" t="s">
        <v>14</v>
      </c>
      <c r="I101451" s="1" t="s">
        <v>15</v>
      </c>
    </row>
    <row r="101452" spans="1:9" x14ac:dyDescent="0.25">
      <c r="A101452">
        <v>101450</v>
      </c>
      <c r="B101452" s="1" t="s">
        <v>307599</v>
      </c>
      <c r="C101452" s="1" t="s">
        <v>307600</v>
      </c>
      <c r="D101452" s="2">
        <v>39561</v>
      </c>
      <c r="E101452" s="1" t="s">
        <v>307499</v>
      </c>
      <c r="F101452" s="1" t="s">
        <v>12</v>
      </c>
      <c r="G101452" s="1" t="s">
        <v>307601</v>
      </c>
      <c r="H101452" s="1" t="s">
        <v>14</v>
      </c>
      <c r="I101452" s="1" t="s">
        <v>44</v>
      </c>
    </row>
    <row r="101453" spans="1:9" x14ac:dyDescent="0.25">
      <c r="A101453">
        <v>101451</v>
      </c>
      <c r="B101453" s="1" t="s">
        <v>307602</v>
      </c>
      <c r="C101453" s="1" t="s">
        <v>307603</v>
      </c>
      <c r="D101453" s="2">
        <v>39561</v>
      </c>
      <c r="E101453" s="1" t="s">
        <v>307499</v>
      </c>
      <c r="F101453" s="1" t="s">
        <v>12</v>
      </c>
      <c r="G101453" s="1" t="s">
        <v>307604</v>
      </c>
      <c r="H101453" s="1" t="s">
        <v>14</v>
      </c>
      <c r="I101453" s="1" t="s">
        <v>22</v>
      </c>
    </row>
    <row r="101454" spans="1:9" x14ac:dyDescent="0.25">
      <c r="A101454">
        <v>101452</v>
      </c>
      <c r="B101454" s="1" t="s">
        <v>307605</v>
      </c>
      <c r="C101454" s="1" t="s">
        <v>307606</v>
      </c>
      <c r="D101454" s="2">
        <v>39561</v>
      </c>
      <c r="E101454" s="1" t="s">
        <v>307499</v>
      </c>
      <c r="F101454" s="1" t="s">
        <v>12</v>
      </c>
      <c r="G101454" s="1" t="s">
        <v>307607</v>
      </c>
      <c r="H101454" s="1" t="s">
        <v>14</v>
      </c>
      <c r="I101454" s="1" t="s">
        <v>15</v>
      </c>
    </row>
    <row r="101455" spans="1:9" x14ac:dyDescent="0.25">
      <c r="A101455">
        <v>101453</v>
      </c>
      <c r="B101455" s="1" t="s">
        <v>307608</v>
      </c>
      <c r="C101455" s="1" t="s">
        <v>307609</v>
      </c>
      <c r="D101455" s="2">
        <v>39561</v>
      </c>
      <c r="E101455" s="1" t="s">
        <v>307499</v>
      </c>
      <c r="F101455" s="1" t="s">
        <v>12</v>
      </c>
      <c r="G101455" s="1" t="s">
        <v>307610</v>
      </c>
      <c r="H101455" s="1" t="s">
        <v>14</v>
      </c>
      <c r="I101455" s="1" t="s">
        <v>15</v>
      </c>
    </row>
    <row r="101456" spans="1:9" x14ac:dyDescent="0.25">
      <c r="A101456">
        <v>101454</v>
      </c>
      <c r="B101456" s="1" t="s">
        <v>307611</v>
      </c>
      <c r="C101456" s="1" t="s">
        <v>307612</v>
      </c>
      <c r="D101456" s="2">
        <v>39561</v>
      </c>
      <c r="E101456" s="1" t="s">
        <v>307499</v>
      </c>
      <c r="F101456" s="1" t="s">
        <v>12</v>
      </c>
      <c r="G101456" s="1" t="s">
        <v>307613</v>
      </c>
      <c r="H101456" s="1" t="s">
        <v>14</v>
      </c>
      <c r="I101456" s="1" t="s">
        <v>15</v>
      </c>
    </row>
    <row r="101457" spans="1:9" x14ac:dyDescent="0.25">
      <c r="A101457">
        <v>101455</v>
      </c>
      <c r="B101457" s="1" t="s">
        <v>307614</v>
      </c>
      <c r="C101457" s="1" t="s">
        <v>307615</v>
      </c>
      <c r="D101457" s="2">
        <v>39561</v>
      </c>
      <c r="E101457" s="1" t="s">
        <v>307499</v>
      </c>
      <c r="F101457" s="1" t="s">
        <v>12</v>
      </c>
      <c r="G101457" s="1" t="s">
        <v>307616</v>
      </c>
      <c r="H101457" s="1" t="s">
        <v>14</v>
      </c>
      <c r="I101457" s="1" t="s">
        <v>15</v>
      </c>
    </row>
    <row r="101458" spans="1:9" x14ac:dyDescent="0.25">
      <c r="A101458">
        <v>101456</v>
      </c>
      <c r="B101458" s="1" t="s">
        <v>307617</v>
      </c>
      <c r="C101458" s="1" t="s">
        <v>307618</v>
      </c>
      <c r="D101458" s="2">
        <v>39561</v>
      </c>
      <c r="E101458" s="1" t="s">
        <v>307499</v>
      </c>
      <c r="F101458" s="1" t="s">
        <v>12</v>
      </c>
      <c r="G101458" s="1" t="s">
        <v>307619</v>
      </c>
      <c r="H101458" s="1" t="s">
        <v>14</v>
      </c>
      <c r="I101458" s="1" t="s">
        <v>15</v>
      </c>
    </row>
    <row r="101459" spans="1:9" x14ac:dyDescent="0.25">
      <c r="A101459">
        <v>101457</v>
      </c>
      <c r="B101459" s="1" t="s">
        <v>307620</v>
      </c>
      <c r="C101459" s="1" t="s">
        <v>307621</v>
      </c>
      <c r="D101459" s="2">
        <v>39561</v>
      </c>
      <c r="E101459" s="1" t="s">
        <v>307499</v>
      </c>
      <c r="F101459" s="1" t="s">
        <v>12</v>
      </c>
      <c r="G101459" s="1" t="s">
        <v>307622</v>
      </c>
      <c r="H101459" s="1" t="s">
        <v>14</v>
      </c>
      <c r="I101459" s="1" t="s">
        <v>22</v>
      </c>
    </row>
    <row r="101460" spans="1:9" x14ac:dyDescent="0.25">
      <c r="A101460">
        <v>101458</v>
      </c>
      <c r="B101460" s="1" t="s">
        <v>307623</v>
      </c>
      <c r="C101460" s="1" t="s">
        <v>307624</v>
      </c>
      <c r="D101460" s="2">
        <v>39561</v>
      </c>
      <c r="E101460" s="1" t="s">
        <v>307499</v>
      </c>
      <c r="F101460" s="1" t="s">
        <v>12</v>
      </c>
      <c r="G101460" s="1" t="s">
        <v>307625</v>
      </c>
      <c r="H101460" s="1" t="s">
        <v>14</v>
      </c>
      <c r="I101460" s="1" t="s">
        <v>22</v>
      </c>
    </row>
    <row r="101461" spans="1:9" x14ac:dyDescent="0.25">
      <c r="A101461">
        <v>101459</v>
      </c>
      <c r="B101461" s="1" t="s">
        <v>307626</v>
      </c>
      <c r="C101461" s="1" t="s">
        <v>307627</v>
      </c>
      <c r="D101461" s="2">
        <v>39561</v>
      </c>
      <c r="E101461" s="1" t="s">
        <v>307499</v>
      </c>
      <c r="F101461" s="1" t="s">
        <v>12</v>
      </c>
      <c r="G101461" s="1" t="s">
        <v>307628</v>
      </c>
      <c r="H101461" s="1" t="s">
        <v>14</v>
      </c>
      <c r="I101461" s="1" t="s">
        <v>22</v>
      </c>
    </row>
    <row r="101462" spans="1:9" x14ac:dyDescent="0.25">
      <c r="A101462">
        <v>101460</v>
      </c>
      <c r="B101462" s="1" t="s">
        <v>307629</v>
      </c>
      <c r="C101462" s="1" t="s">
        <v>307630</v>
      </c>
      <c r="D101462" s="2">
        <v>39561</v>
      </c>
      <c r="E101462" s="1" t="s">
        <v>307499</v>
      </c>
      <c r="F101462" s="1" t="s">
        <v>12</v>
      </c>
      <c r="G101462" s="1" t="s">
        <v>307631</v>
      </c>
      <c r="H101462" s="1" t="s">
        <v>14</v>
      </c>
      <c r="I101462" s="1" t="s">
        <v>44</v>
      </c>
    </row>
    <row r="101463" spans="1:9" x14ac:dyDescent="0.25">
      <c r="A101463">
        <v>101461</v>
      </c>
      <c r="B101463" s="1" t="s">
        <v>307632</v>
      </c>
      <c r="C101463" s="1" t="s">
        <v>307633</v>
      </c>
      <c r="D101463" s="2">
        <v>39561</v>
      </c>
      <c r="E101463" s="1" t="s">
        <v>307499</v>
      </c>
      <c r="F101463" s="1" t="s">
        <v>12</v>
      </c>
      <c r="G101463" s="1" t="s">
        <v>307634</v>
      </c>
      <c r="H101463" s="1" t="s">
        <v>14</v>
      </c>
      <c r="I101463" s="1" t="s">
        <v>22</v>
      </c>
    </row>
    <row r="101464" spans="1:9" x14ac:dyDescent="0.25">
      <c r="A101464">
        <v>101462</v>
      </c>
      <c r="B101464" s="1" t="s">
        <v>307635</v>
      </c>
      <c r="C101464" s="1" t="s">
        <v>307636</v>
      </c>
      <c r="D101464" s="2">
        <v>39561</v>
      </c>
      <c r="E101464" s="1" t="s">
        <v>307499</v>
      </c>
      <c r="F101464" s="1" t="s">
        <v>12</v>
      </c>
      <c r="G101464" s="1" t="s">
        <v>307637</v>
      </c>
      <c r="H101464" s="1" t="s">
        <v>14</v>
      </c>
      <c r="I101464" s="1" t="s">
        <v>44</v>
      </c>
    </row>
    <row r="101465" spans="1:9" x14ac:dyDescent="0.25">
      <c r="A101465">
        <v>101463</v>
      </c>
      <c r="B101465" s="1" t="s">
        <v>307638</v>
      </c>
      <c r="C101465" s="1" t="s">
        <v>307639</v>
      </c>
      <c r="D101465" s="2">
        <v>39561</v>
      </c>
      <c r="E101465" s="1" t="s">
        <v>307499</v>
      </c>
      <c r="F101465" s="1" t="s">
        <v>12</v>
      </c>
      <c r="G101465" s="1" t="s">
        <v>307640</v>
      </c>
      <c r="H101465" s="1" t="s">
        <v>14</v>
      </c>
      <c r="I101465" s="1" t="s">
        <v>15</v>
      </c>
    </row>
    <row r="101466" spans="1:9" x14ac:dyDescent="0.25">
      <c r="A101466">
        <v>101464</v>
      </c>
      <c r="B101466" s="1" t="s">
        <v>307641</v>
      </c>
      <c r="C101466" s="1" t="s">
        <v>307642</v>
      </c>
      <c r="D101466" s="2">
        <v>39561</v>
      </c>
      <c r="E101466" s="1" t="s">
        <v>307499</v>
      </c>
      <c r="F101466" s="1" t="s">
        <v>12</v>
      </c>
      <c r="G101466" s="1" t="s">
        <v>307643</v>
      </c>
      <c r="H101466" s="1" t="s">
        <v>14</v>
      </c>
      <c r="I101466" s="1" t="s">
        <v>44</v>
      </c>
    </row>
    <row r="101467" spans="1:9" x14ac:dyDescent="0.25">
      <c r="A101467">
        <v>101465</v>
      </c>
      <c r="B101467" s="1" t="s">
        <v>307644</v>
      </c>
      <c r="C101467" s="1" t="s">
        <v>307645</v>
      </c>
      <c r="D101467" s="2">
        <v>39561</v>
      </c>
      <c r="E101467" s="1" t="s">
        <v>307499</v>
      </c>
      <c r="F101467" s="1" t="s">
        <v>12</v>
      </c>
      <c r="G101467" s="1" t="s">
        <v>307646</v>
      </c>
      <c r="H101467" s="1" t="s">
        <v>14</v>
      </c>
      <c r="I101467" s="1" t="s">
        <v>44</v>
      </c>
    </row>
    <row r="101468" spans="1:9" x14ac:dyDescent="0.25">
      <c r="A101468">
        <v>101466</v>
      </c>
      <c r="B101468" s="1" t="s">
        <v>307647</v>
      </c>
      <c r="C101468" s="1" t="s">
        <v>307648</v>
      </c>
      <c r="D101468" s="2">
        <v>39561</v>
      </c>
      <c r="E101468" s="1" t="s">
        <v>307499</v>
      </c>
      <c r="F101468" s="1" t="s">
        <v>12</v>
      </c>
      <c r="G101468" s="1" t="s">
        <v>307649</v>
      </c>
      <c r="H101468" s="1" t="s">
        <v>14</v>
      </c>
      <c r="I101468" s="1" t="s">
        <v>15</v>
      </c>
    </row>
    <row r="101469" spans="1:9" x14ac:dyDescent="0.25">
      <c r="A101469">
        <v>101467</v>
      </c>
      <c r="B101469" s="1" t="s">
        <v>307650</v>
      </c>
      <c r="C101469" s="1" t="s">
        <v>307651</v>
      </c>
      <c r="D101469" s="2">
        <v>39561</v>
      </c>
      <c r="E101469" s="1" t="s">
        <v>307499</v>
      </c>
      <c r="F101469" s="1" t="s">
        <v>12</v>
      </c>
      <c r="G101469" s="1" t="s">
        <v>307652</v>
      </c>
      <c r="H101469" s="1" t="s">
        <v>307653</v>
      </c>
      <c r="I101469" s="1" t="s">
        <v>22</v>
      </c>
    </row>
    <row r="101470" spans="1:9" x14ac:dyDescent="0.25">
      <c r="A101470">
        <v>101468</v>
      </c>
      <c r="B101470" s="1" t="s">
        <v>307654</v>
      </c>
      <c r="C101470" s="1" t="s">
        <v>307655</v>
      </c>
      <c r="D101470" s="2">
        <v>39560</v>
      </c>
      <c r="E101470" s="1" t="s">
        <v>307656</v>
      </c>
      <c r="F101470" s="1" t="s">
        <v>12</v>
      </c>
      <c r="G101470" s="1" t="s">
        <v>307657</v>
      </c>
      <c r="H101470" s="1" t="s">
        <v>14</v>
      </c>
      <c r="I101470" s="1" t="s">
        <v>22</v>
      </c>
    </row>
    <row r="101471" spans="1:9" x14ac:dyDescent="0.25">
      <c r="A101471">
        <v>101469</v>
      </c>
      <c r="B101471" s="1" t="s">
        <v>307658</v>
      </c>
      <c r="C101471" s="1" t="s">
        <v>307659</v>
      </c>
      <c r="D101471" s="2">
        <v>39560</v>
      </c>
      <c r="E101471" s="1" t="s">
        <v>307656</v>
      </c>
      <c r="F101471" s="1" t="s">
        <v>12</v>
      </c>
      <c r="G101471" s="1" t="s">
        <v>307660</v>
      </c>
      <c r="H101471" s="1" t="s">
        <v>14</v>
      </c>
      <c r="I101471" s="1" t="s">
        <v>22</v>
      </c>
    </row>
    <row r="101472" spans="1:9" x14ac:dyDescent="0.25">
      <c r="A101472">
        <v>101470</v>
      </c>
      <c r="B101472" s="1" t="s">
        <v>307661</v>
      </c>
      <c r="C101472" s="1" t="s">
        <v>307662</v>
      </c>
      <c r="D101472" s="2">
        <v>39560</v>
      </c>
      <c r="E101472" s="1" t="s">
        <v>307656</v>
      </c>
      <c r="F101472" s="1" t="s">
        <v>12</v>
      </c>
      <c r="G101472" s="1" t="s">
        <v>307663</v>
      </c>
      <c r="H101472" s="1" t="s">
        <v>14</v>
      </c>
      <c r="I101472" s="1" t="s">
        <v>22</v>
      </c>
    </row>
    <row r="101473" spans="1:9" x14ac:dyDescent="0.25">
      <c r="A101473">
        <v>101471</v>
      </c>
      <c r="B101473" s="1" t="s">
        <v>307664</v>
      </c>
      <c r="C101473" s="1" t="s">
        <v>307665</v>
      </c>
      <c r="D101473" s="2">
        <v>39560</v>
      </c>
      <c r="E101473" s="1" t="s">
        <v>307656</v>
      </c>
      <c r="F101473" s="1" t="s">
        <v>12</v>
      </c>
      <c r="G101473" s="1" t="s">
        <v>307666</v>
      </c>
      <c r="H101473" s="1" t="s">
        <v>14</v>
      </c>
      <c r="I101473" s="1" t="s">
        <v>44</v>
      </c>
    </row>
    <row r="101474" spans="1:9" x14ac:dyDescent="0.25">
      <c r="A101474">
        <v>101472</v>
      </c>
      <c r="B101474" s="1" t="s">
        <v>307667</v>
      </c>
      <c r="C101474" s="1" t="s">
        <v>307668</v>
      </c>
      <c r="D101474" s="2">
        <v>39560</v>
      </c>
      <c r="E101474" s="1" t="s">
        <v>307656</v>
      </c>
      <c r="F101474" s="1" t="s">
        <v>12</v>
      </c>
      <c r="G101474" s="1" t="s">
        <v>307669</v>
      </c>
      <c r="H101474" s="1" t="s">
        <v>307670</v>
      </c>
      <c r="I101474" s="1" t="s">
        <v>22</v>
      </c>
    </row>
    <row r="101475" spans="1:9" x14ac:dyDescent="0.25">
      <c r="A101475">
        <v>101473</v>
      </c>
      <c r="B101475" s="1" t="s">
        <v>307671</v>
      </c>
      <c r="C101475" s="1" t="s">
        <v>307672</v>
      </c>
      <c r="D101475" s="2">
        <v>39560</v>
      </c>
      <c r="E101475" s="1" t="s">
        <v>307656</v>
      </c>
      <c r="F101475" s="1" t="s">
        <v>12</v>
      </c>
      <c r="G101475" s="1" t="s">
        <v>307673</v>
      </c>
      <c r="H101475" s="1" t="s">
        <v>14</v>
      </c>
      <c r="I101475" s="1" t="s">
        <v>15</v>
      </c>
    </row>
    <row r="101476" spans="1:9" x14ac:dyDescent="0.25">
      <c r="A101476">
        <v>101474</v>
      </c>
      <c r="B101476" s="1" t="s">
        <v>307674</v>
      </c>
      <c r="C101476" s="1" t="s">
        <v>307675</v>
      </c>
      <c r="D101476" s="2">
        <v>39560</v>
      </c>
      <c r="E101476" s="1" t="s">
        <v>307656</v>
      </c>
      <c r="F101476" s="1" t="s">
        <v>12</v>
      </c>
      <c r="G101476" s="1" t="s">
        <v>307676</v>
      </c>
      <c r="H101476" s="1" t="s">
        <v>14</v>
      </c>
      <c r="I101476" s="1" t="s">
        <v>15</v>
      </c>
    </row>
    <row r="101477" spans="1:9" x14ac:dyDescent="0.25">
      <c r="A101477">
        <v>101475</v>
      </c>
      <c r="B101477" s="1" t="s">
        <v>307677</v>
      </c>
      <c r="C101477" s="1" t="s">
        <v>307678</v>
      </c>
      <c r="D101477" s="2">
        <v>39560</v>
      </c>
      <c r="E101477" s="1" t="s">
        <v>307656</v>
      </c>
      <c r="F101477" s="1" t="s">
        <v>12</v>
      </c>
      <c r="G101477" s="1" t="s">
        <v>307679</v>
      </c>
      <c r="H101477" s="1" t="s">
        <v>14</v>
      </c>
      <c r="I101477" s="1" t="s">
        <v>44</v>
      </c>
    </row>
    <row r="101478" spans="1:9" x14ac:dyDescent="0.25">
      <c r="A101478">
        <v>101476</v>
      </c>
      <c r="B101478" s="1" t="s">
        <v>307680</v>
      </c>
      <c r="C101478" s="1" t="s">
        <v>307681</v>
      </c>
      <c r="D101478" s="2">
        <v>39560</v>
      </c>
      <c r="E101478" s="1" t="s">
        <v>307656</v>
      </c>
      <c r="F101478" s="1" t="s">
        <v>12</v>
      </c>
      <c r="G101478" s="1" t="s">
        <v>307682</v>
      </c>
      <c r="H101478" s="1" t="s">
        <v>14</v>
      </c>
      <c r="I101478" s="1" t="s">
        <v>15</v>
      </c>
    </row>
    <row r="101479" spans="1:9" x14ac:dyDescent="0.25">
      <c r="A101479">
        <v>101477</v>
      </c>
      <c r="B101479" s="1" t="s">
        <v>307683</v>
      </c>
      <c r="C101479" s="1" t="s">
        <v>307684</v>
      </c>
      <c r="D101479" s="2">
        <v>39560</v>
      </c>
      <c r="E101479" s="1" t="s">
        <v>307656</v>
      </c>
      <c r="F101479" s="1" t="s">
        <v>12</v>
      </c>
      <c r="G101479" s="1" t="s">
        <v>307685</v>
      </c>
      <c r="H101479" s="1" t="s">
        <v>14</v>
      </c>
      <c r="I101479" s="1" t="s">
        <v>15</v>
      </c>
    </row>
    <row r="101480" spans="1:9" x14ac:dyDescent="0.25">
      <c r="A101480">
        <v>101478</v>
      </c>
      <c r="B101480" s="1" t="s">
        <v>307686</v>
      </c>
      <c r="C101480" s="1" t="s">
        <v>307687</v>
      </c>
      <c r="D101480" s="2">
        <v>39560</v>
      </c>
      <c r="E101480" s="1" t="s">
        <v>307656</v>
      </c>
      <c r="F101480" s="1" t="s">
        <v>12</v>
      </c>
      <c r="G101480" s="1" t="s">
        <v>307688</v>
      </c>
      <c r="H101480" s="1" t="s">
        <v>14</v>
      </c>
      <c r="I101480" s="1" t="s">
        <v>15</v>
      </c>
    </row>
    <row r="101481" spans="1:9" x14ac:dyDescent="0.25">
      <c r="A101481">
        <v>101479</v>
      </c>
      <c r="B101481" s="1" t="s">
        <v>307689</v>
      </c>
      <c r="C101481" s="1" t="s">
        <v>307690</v>
      </c>
      <c r="D101481" s="2">
        <v>39560</v>
      </c>
      <c r="E101481" s="1" t="s">
        <v>307656</v>
      </c>
      <c r="F101481" s="1" t="s">
        <v>12</v>
      </c>
      <c r="G101481" s="1" t="s">
        <v>307691</v>
      </c>
      <c r="H101481" s="1" t="s">
        <v>14</v>
      </c>
      <c r="I101481" s="1" t="s">
        <v>15</v>
      </c>
    </row>
    <row r="101482" spans="1:9" x14ac:dyDescent="0.25">
      <c r="A101482">
        <v>101480</v>
      </c>
      <c r="B101482" s="1" t="s">
        <v>307692</v>
      </c>
      <c r="C101482" s="1" t="s">
        <v>307693</v>
      </c>
      <c r="D101482" s="2">
        <v>39560</v>
      </c>
      <c r="E101482" s="1" t="s">
        <v>307656</v>
      </c>
      <c r="F101482" s="1" t="s">
        <v>12</v>
      </c>
      <c r="G101482" s="1" t="s">
        <v>307694</v>
      </c>
      <c r="H101482" s="1" t="s">
        <v>14</v>
      </c>
      <c r="I101482" s="1" t="s">
        <v>15</v>
      </c>
    </row>
    <row r="101483" spans="1:9" x14ac:dyDescent="0.25">
      <c r="A101483">
        <v>101481</v>
      </c>
      <c r="B101483" s="1" t="s">
        <v>307695</v>
      </c>
      <c r="C101483" s="1" t="s">
        <v>307696</v>
      </c>
      <c r="D101483" s="2">
        <v>39560</v>
      </c>
      <c r="E101483" s="1" t="s">
        <v>307656</v>
      </c>
      <c r="F101483" s="1" t="s">
        <v>12</v>
      </c>
      <c r="G101483" s="1" t="s">
        <v>307697</v>
      </c>
      <c r="H101483" s="1" t="s">
        <v>14</v>
      </c>
      <c r="I101483" s="1" t="s">
        <v>15</v>
      </c>
    </row>
    <row r="101484" spans="1:9" x14ac:dyDescent="0.25">
      <c r="A101484">
        <v>101482</v>
      </c>
      <c r="B101484" s="1" t="s">
        <v>307698</v>
      </c>
      <c r="C101484" s="1" t="s">
        <v>307699</v>
      </c>
      <c r="D101484" s="2">
        <v>39560</v>
      </c>
      <c r="E101484" s="1" t="s">
        <v>307656</v>
      </c>
      <c r="F101484" s="1" t="s">
        <v>12</v>
      </c>
      <c r="G101484" s="1" t="s">
        <v>307700</v>
      </c>
      <c r="H101484" s="1" t="s">
        <v>14</v>
      </c>
      <c r="I101484" s="1" t="s">
        <v>15</v>
      </c>
    </row>
    <row r="101485" spans="1:9" x14ac:dyDescent="0.25">
      <c r="A101485">
        <v>101483</v>
      </c>
      <c r="B101485" s="1" t="s">
        <v>307701</v>
      </c>
      <c r="C101485" s="1" t="s">
        <v>307702</v>
      </c>
      <c r="D101485" s="2">
        <v>39560</v>
      </c>
      <c r="E101485" s="1" t="s">
        <v>307656</v>
      </c>
      <c r="F101485" s="1" t="s">
        <v>12</v>
      </c>
      <c r="G101485" s="1" t="s">
        <v>307703</v>
      </c>
      <c r="H101485" s="1" t="s">
        <v>14</v>
      </c>
      <c r="I101485" s="1" t="s">
        <v>15</v>
      </c>
    </row>
    <row r="101486" spans="1:9" x14ac:dyDescent="0.25">
      <c r="A101486">
        <v>101484</v>
      </c>
      <c r="B101486" s="1" t="s">
        <v>307704</v>
      </c>
      <c r="C101486" s="1" t="s">
        <v>307705</v>
      </c>
      <c r="D101486" s="2">
        <v>39560</v>
      </c>
      <c r="E101486" s="1" t="s">
        <v>307656</v>
      </c>
      <c r="F101486" s="1" t="s">
        <v>12</v>
      </c>
      <c r="G101486" s="1" t="s">
        <v>307706</v>
      </c>
      <c r="H101486" s="1" t="s">
        <v>14</v>
      </c>
      <c r="I101486" s="1" t="s">
        <v>15</v>
      </c>
    </row>
    <row r="101487" spans="1:9" x14ac:dyDescent="0.25">
      <c r="A101487">
        <v>101485</v>
      </c>
      <c r="B101487" s="1" t="s">
        <v>307707</v>
      </c>
      <c r="C101487" s="1" t="s">
        <v>307708</v>
      </c>
      <c r="D101487" s="2">
        <v>39560</v>
      </c>
      <c r="E101487" s="1" t="s">
        <v>307656</v>
      </c>
      <c r="F101487" s="1" t="s">
        <v>12</v>
      </c>
      <c r="G101487" s="1" t="s">
        <v>307709</v>
      </c>
      <c r="H101487" s="1" t="s">
        <v>14</v>
      </c>
      <c r="I101487" s="1" t="s">
        <v>15</v>
      </c>
    </row>
    <row r="101488" spans="1:9" x14ac:dyDescent="0.25">
      <c r="A101488">
        <v>101486</v>
      </c>
      <c r="B101488" s="1" t="s">
        <v>307710</v>
      </c>
      <c r="C101488" s="1" t="s">
        <v>307711</v>
      </c>
      <c r="D101488" s="2">
        <v>39560</v>
      </c>
      <c r="E101488" s="1" t="s">
        <v>307656</v>
      </c>
      <c r="F101488" s="1" t="s">
        <v>12</v>
      </c>
      <c r="G101488" s="1" t="s">
        <v>307712</v>
      </c>
      <c r="H101488" s="1" t="s">
        <v>14</v>
      </c>
      <c r="I101488" s="1" t="s">
        <v>44</v>
      </c>
    </row>
    <row r="101489" spans="1:9" x14ac:dyDescent="0.25">
      <c r="A101489">
        <v>101487</v>
      </c>
      <c r="B101489" s="1" t="s">
        <v>307713</v>
      </c>
      <c r="C101489" s="1" t="s">
        <v>307714</v>
      </c>
      <c r="D101489" s="2">
        <v>39560</v>
      </c>
      <c r="E101489" s="1" t="s">
        <v>307656</v>
      </c>
      <c r="F101489" s="1" t="s">
        <v>12</v>
      </c>
      <c r="G101489" s="1" t="s">
        <v>307715</v>
      </c>
      <c r="H101489" s="1" t="s">
        <v>14</v>
      </c>
      <c r="I101489" s="1" t="s">
        <v>15</v>
      </c>
    </row>
    <row r="101490" spans="1:9" x14ac:dyDescent="0.25">
      <c r="A101490">
        <v>101488</v>
      </c>
      <c r="B101490" s="1" t="s">
        <v>307716</v>
      </c>
      <c r="C101490" s="1" t="s">
        <v>307717</v>
      </c>
      <c r="D101490" s="2">
        <v>39560</v>
      </c>
      <c r="E101490" s="1" t="s">
        <v>307656</v>
      </c>
      <c r="F101490" s="1" t="s">
        <v>12</v>
      </c>
      <c r="G101490" s="1" t="s">
        <v>307718</v>
      </c>
      <c r="H101490" s="1" t="s">
        <v>14</v>
      </c>
      <c r="I101490" s="1" t="s">
        <v>44</v>
      </c>
    </row>
    <row r="101491" spans="1:9" x14ac:dyDescent="0.25">
      <c r="A101491">
        <v>101489</v>
      </c>
      <c r="B101491" s="1" t="s">
        <v>307719</v>
      </c>
      <c r="C101491" s="1" t="s">
        <v>307720</v>
      </c>
      <c r="D101491" s="2">
        <v>39560</v>
      </c>
      <c r="E101491" s="1" t="s">
        <v>307656</v>
      </c>
      <c r="F101491" s="1" t="s">
        <v>12</v>
      </c>
      <c r="G101491" s="1" t="s">
        <v>307721</v>
      </c>
      <c r="H101491" s="1" t="s">
        <v>14</v>
      </c>
      <c r="I101491" s="1" t="s">
        <v>22</v>
      </c>
    </row>
    <row r="101492" spans="1:9" x14ac:dyDescent="0.25">
      <c r="A101492">
        <v>101490</v>
      </c>
      <c r="B101492" s="1" t="s">
        <v>307722</v>
      </c>
      <c r="C101492" s="1" t="s">
        <v>307723</v>
      </c>
      <c r="D101492" s="2">
        <v>39560</v>
      </c>
      <c r="E101492" s="1" t="s">
        <v>307656</v>
      </c>
      <c r="F101492" s="1" t="s">
        <v>12</v>
      </c>
      <c r="G101492" s="1" t="s">
        <v>307724</v>
      </c>
      <c r="H101492" s="1" t="s">
        <v>14</v>
      </c>
      <c r="I101492" s="1" t="s">
        <v>15</v>
      </c>
    </row>
    <row r="101493" spans="1:9" x14ac:dyDescent="0.25">
      <c r="A101493">
        <v>101491</v>
      </c>
      <c r="B101493" s="1" t="s">
        <v>307725</v>
      </c>
      <c r="C101493" s="1" t="s">
        <v>307726</v>
      </c>
      <c r="D101493" s="2">
        <v>39560</v>
      </c>
      <c r="E101493" s="1" t="s">
        <v>307656</v>
      </c>
      <c r="F101493" s="1" t="s">
        <v>12</v>
      </c>
      <c r="G101493" s="1" t="s">
        <v>307727</v>
      </c>
      <c r="H101493" s="1" t="s">
        <v>14</v>
      </c>
      <c r="I101493" s="1" t="s">
        <v>15</v>
      </c>
    </row>
    <row r="101494" spans="1:9" x14ac:dyDescent="0.25">
      <c r="A101494">
        <v>101492</v>
      </c>
      <c r="B101494" s="1" t="s">
        <v>307728</v>
      </c>
      <c r="C101494" s="1" t="s">
        <v>307729</v>
      </c>
      <c r="D101494" s="2">
        <v>39560</v>
      </c>
      <c r="E101494" s="1" t="s">
        <v>307656</v>
      </c>
      <c r="F101494" s="1" t="s">
        <v>12</v>
      </c>
      <c r="G101494" s="1" t="s">
        <v>307730</v>
      </c>
      <c r="H101494" s="1" t="s">
        <v>14</v>
      </c>
      <c r="I101494" s="1" t="s">
        <v>22</v>
      </c>
    </row>
    <row r="101495" spans="1:9" x14ac:dyDescent="0.25">
      <c r="A101495">
        <v>101493</v>
      </c>
      <c r="B101495" s="1" t="s">
        <v>307731</v>
      </c>
      <c r="C101495" s="1" t="s">
        <v>307732</v>
      </c>
      <c r="D101495" s="2">
        <v>39560</v>
      </c>
      <c r="E101495" s="1" t="s">
        <v>307656</v>
      </c>
      <c r="F101495" s="1" t="s">
        <v>12</v>
      </c>
      <c r="G101495" s="1" t="s">
        <v>307733</v>
      </c>
      <c r="H101495" s="1" t="s">
        <v>14</v>
      </c>
      <c r="I101495" s="1" t="s">
        <v>15</v>
      </c>
    </row>
    <row r="101496" spans="1:9" x14ac:dyDescent="0.25">
      <c r="A101496">
        <v>101494</v>
      </c>
      <c r="B101496" s="1" t="s">
        <v>307734</v>
      </c>
      <c r="C101496" s="1" t="s">
        <v>307735</v>
      </c>
      <c r="D101496" s="2">
        <v>39560</v>
      </c>
      <c r="E101496" s="1" t="s">
        <v>14</v>
      </c>
      <c r="F101496" s="1" t="s">
        <v>8265</v>
      </c>
      <c r="G101496" s="1" t="s">
        <v>307736</v>
      </c>
      <c r="H101496" s="1" t="s">
        <v>307737</v>
      </c>
      <c r="I101496" s="1" t="s">
        <v>22</v>
      </c>
    </row>
    <row r="101497" spans="1:9" x14ac:dyDescent="0.25">
      <c r="A101497">
        <v>101495</v>
      </c>
      <c r="B101497" s="1" t="s">
        <v>307738</v>
      </c>
      <c r="C101497" s="1" t="s">
        <v>307739</v>
      </c>
      <c r="D101497" s="2">
        <v>39559</v>
      </c>
      <c r="E101497" s="1" t="s">
        <v>14</v>
      </c>
      <c r="F101497" s="1" t="s">
        <v>8265</v>
      </c>
      <c r="G101497" s="1" t="s">
        <v>307740</v>
      </c>
      <c r="H101497" s="1" t="s">
        <v>307741</v>
      </c>
      <c r="I101497" s="1" t="s">
        <v>22</v>
      </c>
    </row>
    <row r="101498" spans="1:9" x14ac:dyDescent="0.25">
      <c r="A101498">
        <v>101496</v>
      </c>
      <c r="B101498" s="1" t="s">
        <v>307742</v>
      </c>
      <c r="C101498" s="1" t="s">
        <v>307743</v>
      </c>
      <c r="D101498" s="2">
        <v>39556</v>
      </c>
      <c r="E101498" s="1" t="s">
        <v>307744</v>
      </c>
      <c r="F101498" s="1" t="s">
        <v>12</v>
      </c>
      <c r="G101498" s="1" t="s">
        <v>307745</v>
      </c>
      <c r="H101498" s="1" t="s">
        <v>14</v>
      </c>
      <c r="I101498" s="1" t="s">
        <v>15</v>
      </c>
    </row>
    <row r="101499" spans="1:9" x14ac:dyDescent="0.25">
      <c r="A101499">
        <v>101497</v>
      </c>
      <c r="B101499" s="1" t="s">
        <v>307746</v>
      </c>
      <c r="C101499" s="1" t="s">
        <v>307747</v>
      </c>
      <c r="D101499" s="2">
        <v>39556</v>
      </c>
      <c r="E101499" s="1" t="s">
        <v>307744</v>
      </c>
      <c r="F101499" s="1" t="s">
        <v>12</v>
      </c>
      <c r="G101499" s="1" t="s">
        <v>307748</v>
      </c>
      <c r="H101499" s="1" t="s">
        <v>14</v>
      </c>
      <c r="I101499" s="1" t="s">
        <v>22</v>
      </c>
    </row>
    <row r="101500" spans="1:9" x14ac:dyDescent="0.25">
      <c r="A101500">
        <v>101498</v>
      </c>
      <c r="B101500" s="1" t="s">
        <v>307749</v>
      </c>
      <c r="C101500" s="1" t="s">
        <v>307750</v>
      </c>
      <c r="D101500" s="2">
        <v>39556</v>
      </c>
      <c r="E101500" s="1" t="s">
        <v>307744</v>
      </c>
      <c r="F101500" s="1" t="s">
        <v>12</v>
      </c>
      <c r="G101500" s="1" t="s">
        <v>307751</v>
      </c>
      <c r="H101500" s="1" t="s">
        <v>14</v>
      </c>
      <c r="I101500" s="1" t="s">
        <v>15</v>
      </c>
    </row>
    <row r="101501" spans="1:9" x14ac:dyDescent="0.25">
      <c r="A101501">
        <v>101499</v>
      </c>
      <c r="B101501" s="1" t="s">
        <v>307752</v>
      </c>
      <c r="C101501" s="1" t="s">
        <v>307753</v>
      </c>
      <c r="D101501" s="2">
        <v>39556</v>
      </c>
      <c r="E101501" s="1" t="s">
        <v>307744</v>
      </c>
      <c r="F101501" s="1" t="s">
        <v>12</v>
      </c>
      <c r="G101501" s="1" t="s">
        <v>307754</v>
      </c>
      <c r="H101501" s="1" t="s">
        <v>14</v>
      </c>
      <c r="I101501" s="1" t="s">
        <v>15</v>
      </c>
    </row>
    <row r="101502" spans="1:9" x14ac:dyDescent="0.25">
      <c r="A101502">
        <v>101500</v>
      </c>
      <c r="B101502" s="1" t="s">
        <v>307755</v>
      </c>
      <c r="C101502" s="1" t="s">
        <v>307756</v>
      </c>
      <c r="D101502" s="2">
        <v>39556</v>
      </c>
      <c r="E101502" s="1" t="s">
        <v>307744</v>
      </c>
      <c r="F101502" s="1" t="s">
        <v>12</v>
      </c>
      <c r="G101502" s="1" t="s">
        <v>307757</v>
      </c>
      <c r="H101502" s="1" t="s">
        <v>14</v>
      </c>
      <c r="I101502" s="1" t="s">
        <v>15</v>
      </c>
    </row>
    <row r="101503" spans="1:9" x14ac:dyDescent="0.25">
      <c r="A101503">
        <v>101501</v>
      </c>
      <c r="B101503" s="1" t="s">
        <v>307758</v>
      </c>
      <c r="C101503" s="1" t="s">
        <v>307759</v>
      </c>
      <c r="D101503" s="2">
        <v>39556</v>
      </c>
      <c r="E101503" s="1" t="s">
        <v>307744</v>
      </c>
      <c r="F101503" s="1" t="s">
        <v>12</v>
      </c>
      <c r="G101503" s="1" t="s">
        <v>307760</v>
      </c>
      <c r="H101503" s="1" t="s">
        <v>14</v>
      </c>
      <c r="I101503" s="1" t="s">
        <v>15</v>
      </c>
    </row>
    <row r="101504" spans="1:9" x14ac:dyDescent="0.25">
      <c r="A101504">
        <v>101502</v>
      </c>
      <c r="B101504" s="1" t="s">
        <v>307761</v>
      </c>
      <c r="C101504" s="1" t="s">
        <v>307762</v>
      </c>
      <c r="D101504" s="2">
        <v>39556</v>
      </c>
      <c r="E101504" s="1" t="s">
        <v>307744</v>
      </c>
      <c r="F101504" s="1" t="s">
        <v>12</v>
      </c>
      <c r="G101504" s="1" t="s">
        <v>307763</v>
      </c>
      <c r="H101504" s="1" t="s">
        <v>14</v>
      </c>
      <c r="I101504" s="1" t="s">
        <v>15</v>
      </c>
    </row>
    <row r="101505" spans="1:9" x14ac:dyDescent="0.25">
      <c r="A101505">
        <v>101503</v>
      </c>
      <c r="B101505" s="1" t="s">
        <v>307764</v>
      </c>
      <c r="C101505" s="1" t="s">
        <v>307765</v>
      </c>
      <c r="D101505" s="2">
        <v>39556</v>
      </c>
      <c r="E101505" s="1" t="s">
        <v>307744</v>
      </c>
      <c r="F101505" s="1" t="s">
        <v>12</v>
      </c>
      <c r="G101505" s="1" t="s">
        <v>307766</v>
      </c>
      <c r="H101505" s="1" t="s">
        <v>14</v>
      </c>
      <c r="I101505" s="1" t="s">
        <v>22</v>
      </c>
    </row>
    <row r="101506" spans="1:9" x14ac:dyDescent="0.25">
      <c r="A101506">
        <v>101504</v>
      </c>
      <c r="B101506" s="1" t="s">
        <v>307767</v>
      </c>
      <c r="C101506" s="1" t="s">
        <v>307768</v>
      </c>
      <c r="D101506" s="2">
        <v>39556</v>
      </c>
      <c r="E101506" s="1" t="s">
        <v>307744</v>
      </c>
      <c r="F101506" s="1" t="s">
        <v>12</v>
      </c>
      <c r="G101506" s="1" t="s">
        <v>307769</v>
      </c>
      <c r="H101506" s="1" t="s">
        <v>14</v>
      </c>
      <c r="I101506" s="1" t="s">
        <v>22</v>
      </c>
    </row>
    <row r="101507" spans="1:9" x14ac:dyDescent="0.25">
      <c r="A101507">
        <v>101505</v>
      </c>
      <c r="B101507" s="1" t="s">
        <v>307770</v>
      </c>
      <c r="C101507" s="1" t="s">
        <v>307771</v>
      </c>
      <c r="D101507" s="2">
        <v>39556</v>
      </c>
      <c r="E101507" s="1" t="s">
        <v>307744</v>
      </c>
      <c r="F101507" s="1" t="s">
        <v>12</v>
      </c>
      <c r="G101507" s="1" t="s">
        <v>307772</v>
      </c>
      <c r="H101507" s="1" t="s">
        <v>14</v>
      </c>
      <c r="I101507" s="1" t="s">
        <v>22</v>
      </c>
    </row>
    <row r="101508" spans="1:9" x14ac:dyDescent="0.25">
      <c r="A101508">
        <v>101506</v>
      </c>
      <c r="B101508" s="1" t="s">
        <v>307773</v>
      </c>
      <c r="C101508" s="1" t="s">
        <v>307774</v>
      </c>
      <c r="D101508" s="2">
        <v>39556</v>
      </c>
      <c r="E101508" s="1" t="s">
        <v>307744</v>
      </c>
      <c r="F101508" s="1" t="s">
        <v>12</v>
      </c>
      <c r="G101508" s="1" t="s">
        <v>307775</v>
      </c>
      <c r="H101508" s="1" t="s">
        <v>14</v>
      </c>
      <c r="I101508" s="1" t="s">
        <v>15</v>
      </c>
    </row>
    <row r="101509" spans="1:9" x14ac:dyDescent="0.25">
      <c r="A101509">
        <v>101507</v>
      </c>
      <c r="B101509" s="1" t="s">
        <v>307776</v>
      </c>
      <c r="C101509" s="1" t="s">
        <v>307777</v>
      </c>
      <c r="D101509" s="2">
        <v>39556</v>
      </c>
      <c r="E101509" s="1" t="s">
        <v>307744</v>
      </c>
      <c r="F101509" s="1" t="s">
        <v>12</v>
      </c>
      <c r="G101509" s="1" t="s">
        <v>307778</v>
      </c>
      <c r="H101509" s="1" t="s">
        <v>14</v>
      </c>
      <c r="I101509" s="1" t="s">
        <v>22</v>
      </c>
    </row>
    <row r="101510" spans="1:9" x14ac:dyDescent="0.25">
      <c r="A101510">
        <v>101508</v>
      </c>
      <c r="B101510" s="1" t="s">
        <v>307779</v>
      </c>
      <c r="C101510" s="1" t="s">
        <v>272077</v>
      </c>
      <c r="D101510" s="2">
        <v>39556</v>
      </c>
      <c r="E101510" s="1" t="s">
        <v>307744</v>
      </c>
      <c r="F101510" s="1" t="s">
        <v>12</v>
      </c>
      <c r="G101510" s="1" t="s">
        <v>307780</v>
      </c>
      <c r="H101510" s="1" t="s">
        <v>14</v>
      </c>
      <c r="I101510" s="1" t="s">
        <v>22</v>
      </c>
    </row>
    <row r="101511" spans="1:9" x14ac:dyDescent="0.25">
      <c r="A101511">
        <v>101509</v>
      </c>
      <c r="B101511" s="1" t="s">
        <v>307781</v>
      </c>
      <c r="C101511" s="1" t="s">
        <v>307782</v>
      </c>
      <c r="D101511" s="2">
        <v>39556</v>
      </c>
      <c r="E101511" s="1" t="s">
        <v>307744</v>
      </c>
      <c r="F101511" s="1" t="s">
        <v>12</v>
      </c>
      <c r="G101511" s="1" t="s">
        <v>307783</v>
      </c>
      <c r="H101511" s="1" t="s">
        <v>14</v>
      </c>
      <c r="I101511" s="1" t="s">
        <v>22</v>
      </c>
    </row>
    <row r="101512" spans="1:9" x14ac:dyDescent="0.25">
      <c r="A101512">
        <v>101510</v>
      </c>
      <c r="B101512" s="1" t="s">
        <v>307784</v>
      </c>
      <c r="C101512" s="1" t="s">
        <v>307785</v>
      </c>
      <c r="D101512" s="2">
        <v>39556</v>
      </c>
      <c r="E101512" s="1" t="s">
        <v>307744</v>
      </c>
      <c r="F101512" s="1" t="s">
        <v>12</v>
      </c>
      <c r="G101512" s="1" t="s">
        <v>307786</v>
      </c>
      <c r="H101512" s="1" t="s">
        <v>14</v>
      </c>
      <c r="I101512" s="1" t="s">
        <v>22</v>
      </c>
    </row>
    <row r="101513" spans="1:9" x14ac:dyDescent="0.25">
      <c r="A101513">
        <v>101511</v>
      </c>
      <c r="B101513" s="1" t="s">
        <v>307787</v>
      </c>
      <c r="C101513" s="1" t="s">
        <v>307788</v>
      </c>
      <c r="D101513" s="2">
        <v>39556</v>
      </c>
      <c r="E101513" s="1" t="s">
        <v>307744</v>
      </c>
      <c r="F101513" s="1" t="s">
        <v>12</v>
      </c>
      <c r="G101513" s="1" t="s">
        <v>307789</v>
      </c>
      <c r="H101513" s="1" t="s">
        <v>14</v>
      </c>
      <c r="I101513" s="1" t="s">
        <v>15</v>
      </c>
    </row>
    <row r="101514" spans="1:9" x14ac:dyDescent="0.25">
      <c r="A101514">
        <v>101512</v>
      </c>
      <c r="B101514" s="1" t="s">
        <v>307790</v>
      </c>
      <c r="C101514" s="1" t="s">
        <v>307791</v>
      </c>
      <c r="D101514" s="2">
        <v>39556</v>
      </c>
      <c r="E101514" s="1" t="s">
        <v>307744</v>
      </c>
      <c r="F101514" s="1" t="s">
        <v>12</v>
      </c>
      <c r="G101514" s="1" t="s">
        <v>307792</v>
      </c>
      <c r="H101514" s="1" t="s">
        <v>14</v>
      </c>
      <c r="I101514" s="1" t="s">
        <v>15</v>
      </c>
    </row>
    <row r="101515" spans="1:9" x14ac:dyDescent="0.25">
      <c r="A101515">
        <v>101513</v>
      </c>
      <c r="B101515" s="1" t="s">
        <v>307793</v>
      </c>
      <c r="C101515" s="1" t="s">
        <v>307794</v>
      </c>
      <c r="D101515" s="2">
        <v>39556</v>
      </c>
      <c r="E101515" s="1" t="s">
        <v>307744</v>
      </c>
      <c r="F101515" s="1" t="s">
        <v>12</v>
      </c>
      <c r="G101515" s="1" t="s">
        <v>307795</v>
      </c>
      <c r="H101515" s="1" t="s">
        <v>14</v>
      </c>
      <c r="I101515" s="1" t="s">
        <v>22</v>
      </c>
    </row>
    <row r="101516" spans="1:9" x14ac:dyDescent="0.25">
      <c r="A101516">
        <v>101514</v>
      </c>
      <c r="B101516" s="1" t="s">
        <v>307796</v>
      </c>
      <c r="C101516" s="1" t="s">
        <v>307797</v>
      </c>
      <c r="D101516" s="2">
        <v>39556</v>
      </c>
      <c r="E101516" s="1" t="s">
        <v>307744</v>
      </c>
      <c r="F101516" s="1" t="s">
        <v>12</v>
      </c>
      <c r="G101516" s="1" t="s">
        <v>307798</v>
      </c>
      <c r="H101516" s="1" t="s">
        <v>14</v>
      </c>
      <c r="I101516" s="1" t="s">
        <v>44</v>
      </c>
    </row>
    <row r="101517" spans="1:9" x14ac:dyDescent="0.25">
      <c r="A101517">
        <v>101515</v>
      </c>
      <c r="B101517" s="1" t="s">
        <v>307799</v>
      </c>
      <c r="C101517" s="1" t="s">
        <v>307800</v>
      </c>
      <c r="D101517" s="2">
        <v>39556</v>
      </c>
      <c r="E101517" s="1" t="s">
        <v>307744</v>
      </c>
      <c r="F101517" s="1" t="s">
        <v>12</v>
      </c>
      <c r="G101517" s="1" t="s">
        <v>307801</v>
      </c>
      <c r="H101517" s="1" t="s">
        <v>14</v>
      </c>
      <c r="I101517" s="1" t="s">
        <v>22</v>
      </c>
    </row>
    <row r="101518" spans="1:9" x14ac:dyDescent="0.25">
      <c r="A101518">
        <v>101516</v>
      </c>
      <c r="B101518" s="1" t="s">
        <v>307802</v>
      </c>
      <c r="C101518" s="1" t="s">
        <v>307803</v>
      </c>
      <c r="D101518" s="2">
        <v>39556</v>
      </c>
      <c r="E101518" s="1" t="s">
        <v>307744</v>
      </c>
      <c r="F101518" s="1" t="s">
        <v>12</v>
      </c>
      <c r="G101518" s="1" t="s">
        <v>307804</v>
      </c>
      <c r="H101518" s="1" t="s">
        <v>14</v>
      </c>
      <c r="I101518" s="1" t="s">
        <v>15</v>
      </c>
    </row>
    <row r="101519" spans="1:9" x14ac:dyDescent="0.25">
      <c r="A101519">
        <v>101517</v>
      </c>
      <c r="B101519" s="1" t="s">
        <v>307805</v>
      </c>
      <c r="C101519" s="1" t="s">
        <v>307806</v>
      </c>
      <c r="D101519" s="2">
        <v>39556</v>
      </c>
      <c r="E101519" s="1" t="s">
        <v>307744</v>
      </c>
      <c r="F101519" s="1" t="s">
        <v>12</v>
      </c>
      <c r="G101519" s="1" t="s">
        <v>307807</v>
      </c>
      <c r="H101519" s="1" t="s">
        <v>14</v>
      </c>
      <c r="I101519" s="1" t="s">
        <v>15</v>
      </c>
    </row>
    <row r="101520" spans="1:9" x14ac:dyDescent="0.25">
      <c r="A101520">
        <v>101518</v>
      </c>
      <c r="B101520" s="1" t="s">
        <v>307808</v>
      </c>
      <c r="C101520" s="1" t="s">
        <v>307809</v>
      </c>
      <c r="D101520" s="2">
        <v>39556</v>
      </c>
      <c r="E101520" s="1" t="s">
        <v>307744</v>
      </c>
      <c r="F101520" s="1" t="s">
        <v>12</v>
      </c>
      <c r="G101520" s="1" t="s">
        <v>307810</v>
      </c>
      <c r="H101520" s="1" t="s">
        <v>14</v>
      </c>
      <c r="I101520" s="1" t="s">
        <v>15</v>
      </c>
    </row>
    <row r="101521" spans="1:9" x14ac:dyDescent="0.25">
      <c r="A101521">
        <v>101519</v>
      </c>
      <c r="B101521" s="1" t="s">
        <v>307811</v>
      </c>
      <c r="C101521" s="1" t="s">
        <v>307812</v>
      </c>
      <c r="D101521" s="2">
        <v>39556</v>
      </c>
      <c r="E101521" s="1" t="s">
        <v>307744</v>
      </c>
      <c r="F101521" s="1" t="s">
        <v>12</v>
      </c>
      <c r="G101521" s="1" t="s">
        <v>307813</v>
      </c>
      <c r="H101521" s="1" t="s">
        <v>14</v>
      </c>
      <c r="I101521" s="1" t="s">
        <v>15</v>
      </c>
    </row>
    <row r="101522" spans="1:9" x14ac:dyDescent="0.25">
      <c r="A101522">
        <v>101520</v>
      </c>
      <c r="B101522" s="1" t="s">
        <v>307814</v>
      </c>
      <c r="C101522" s="1" t="s">
        <v>307815</v>
      </c>
      <c r="D101522" s="2">
        <v>39556</v>
      </c>
      <c r="E101522" s="1" t="s">
        <v>307744</v>
      </c>
      <c r="F101522" s="1" t="s">
        <v>12</v>
      </c>
      <c r="G101522" s="1" t="s">
        <v>307816</v>
      </c>
      <c r="H101522" s="1" t="s">
        <v>14</v>
      </c>
      <c r="I101522" s="1" t="s">
        <v>15</v>
      </c>
    </row>
    <row r="101523" spans="1:9" x14ac:dyDescent="0.25">
      <c r="A101523">
        <v>101521</v>
      </c>
      <c r="B101523" s="1" t="s">
        <v>307817</v>
      </c>
      <c r="C101523" s="1" t="s">
        <v>307818</v>
      </c>
      <c r="D101523" s="2">
        <v>39556</v>
      </c>
      <c r="E101523" s="1" t="s">
        <v>307744</v>
      </c>
      <c r="F101523" s="1" t="s">
        <v>12</v>
      </c>
      <c r="G101523" s="1" t="s">
        <v>307819</v>
      </c>
      <c r="H101523" s="1" t="s">
        <v>14</v>
      </c>
      <c r="I101523" s="1" t="s">
        <v>15</v>
      </c>
    </row>
    <row r="101524" spans="1:9" x14ac:dyDescent="0.25">
      <c r="A101524">
        <v>101522</v>
      </c>
      <c r="B101524" s="1" t="s">
        <v>307820</v>
      </c>
      <c r="C101524" s="1" t="s">
        <v>307821</v>
      </c>
      <c r="D101524" s="2">
        <v>39556</v>
      </c>
      <c r="E101524" s="1" t="s">
        <v>307744</v>
      </c>
      <c r="F101524" s="1" t="s">
        <v>12</v>
      </c>
      <c r="G101524" s="1" t="s">
        <v>307822</v>
      </c>
      <c r="H101524" s="1" t="s">
        <v>14</v>
      </c>
      <c r="I101524" s="1" t="s">
        <v>22</v>
      </c>
    </row>
    <row r="101525" spans="1:9" x14ac:dyDescent="0.25">
      <c r="A101525">
        <v>101523</v>
      </c>
      <c r="B101525" s="1" t="s">
        <v>307823</v>
      </c>
      <c r="C101525" s="1" t="s">
        <v>307824</v>
      </c>
      <c r="D101525" s="2">
        <v>39556</v>
      </c>
      <c r="E101525" s="1" t="s">
        <v>307744</v>
      </c>
      <c r="F101525" s="1" t="s">
        <v>12</v>
      </c>
      <c r="G101525" s="1" t="s">
        <v>307825</v>
      </c>
      <c r="H101525" s="1" t="s">
        <v>14</v>
      </c>
      <c r="I101525" s="1" t="s">
        <v>22</v>
      </c>
    </row>
    <row r="101526" spans="1:9" x14ac:dyDescent="0.25">
      <c r="A101526">
        <v>101524</v>
      </c>
      <c r="B101526" s="1" t="s">
        <v>307826</v>
      </c>
      <c r="C101526" s="1" t="s">
        <v>307827</v>
      </c>
      <c r="D101526" s="2">
        <v>39556</v>
      </c>
      <c r="E101526" s="1" t="s">
        <v>307744</v>
      </c>
      <c r="F101526" s="1" t="s">
        <v>12</v>
      </c>
      <c r="G101526" s="1" t="s">
        <v>307828</v>
      </c>
      <c r="H101526" s="1" t="s">
        <v>14</v>
      </c>
      <c r="I101526" s="1" t="s">
        <v>22</v>
      </c>
    </row>
    <row r="101527" spans="1:9" x14ac:dyDescent="0.25">
      <c r="A101527">
        <v>101525</v>
      </c>
      <c r="B101527" s="1" t="s">
        <v>307829</v>
      </c>
      <c r="C101527" s="1" t="s">
        <v>307830</v>
      </c>
      <c r="D101527" s="2">
        <v>39556</v>
      </c>
      <c r="E101527" s="1" t="s">
        <v>14</v>
      </c>
      <c r="F101527" s="1" t="s">
        <v>12</v>
      </c>
      <c r="G101527" s="1" t="s">
        <v>307831</v>
      </c>
      <c r="H101527" s="1" t="s">
        <v>14</v>
      </c>
      <c r="I101527" s="1" t="s">
        <v>15</v>
      </c>
    </row>
    <row r="101528" spans="1:9" x14ac:dyDescent="0.25">
      <c r="A101528">
        <v>101526</v>
      </c>
      <c r="B101528" s="1" t="s">
        <v>307832</v>
      </c>
      <c r="C101528" s="1" t="s">
        <v>307833</v>
      </c>
      <c r="D101528" s="2">
        <v>39556</v>
      </c>
      <c r="E101528" s="1" t="s">
        <v>307744</v>
      </c>
      <c r="F101528" s="1" t="s">
        <v>12</v>
      </c>
      <c r="G101528" s="1" t="s">
        <v>307834</v>
      </c>
      <c r="H101528" s="1" t="s">
        <v>14</v>
      </c>
      <c r="I101528" s="1" t="s">
        <v>22</v>
      </c>
    </row>
    <row r="101529" spans="1:9" x14ac:dyDescent="0.25">
      <c r="A101529">
        <v>101527</v>
      </c>
      <c r="B101529" s="1" t="s">
        <v>307835</v>
      </c>
      <c r="C101529" s="1" t="s">
        <v>307836</v>
      </c>
      <c r="D101529" s="2">
        <v>39556</v>
      </c>
      <c r="E101529" s="1" t="s">
        <v>307744</v>
      </c>
      <c r="F101529" s="1" t="s">
        <v>12</v>
      </c>
      <c r="G101529" s="1" t="s">
        <v>307837</v>
      </c>
      <c r="H101529" s="1" t="s">
        <v>14</v>
      </c>
      <c r="I101529" s="1" t="s">
        <v>22</v>
      </c>
    </row>
    <row r="101530" spans="1:9" x14ac:dyDescent="0.25">
      <c r="A101530">
        <v>101528</v>
      </c>
      <c r="B101530" s="1" t="s">
        <v>307838</v>
      </c>
      <c r="C101530" s="1" t="s">
        <v>307839</v>
      </c>
      <c r="D101530" s="2">
        <v>39556</v>
      </c>
      <c r="E101530" s="1" t="s">
        <v>307744</v>
      </c>
      <c r="F101530" s="1" t="s">
        <v>12</v>
      </c>
      <c r="G101530" s="1" t="s">
        <v>307840</v>
      </c>
      <c r="H101530" s="1" t="s">
        <v>14</v>
      </c>
      <c r="I101530" s="1" t="s">
        <v>44</v>
      </c>
    </row>
    <row r="101531" spans="1:9" x14ac:dyDescent="0.25">
      <c r="A101531">
        <v>101529</v>
      </c>
      <c r="B101531" s="1" t="s">
        <v>307841</v>
      </c>
      <c r="C101531" s="1" t="s">
        <v>307842</v>
      </c>
      <c r="D101531" s="2">
        <v>39556</v>
      </c>
      <c r="E101531" s="1" t="s">
        <v>307744</v>
      </c>
      <c r="F101531" s="1" t="s">
        <v>12</v>
      </c>
      <c r="G101531" s="1" t="s">
        <v>307843</v>
      </c>
      <c r="H101531" s="1" t="s">
        <v>14</v>
      </c>
      <c r="I101531" s="1" t="s">
        <v>44</v>
      </c>
    </row>
    <row r="101532" spans="1:9" x14ac:dyDescent="0.25">
      <c r="A101532">
        <v>101530</v>
      </c>
      <c r="B101532" s="1" t="s">
        <v>307844</v>
      </c>
      <c r="C101532" s="1" t="s">
        <v>307845</v>
      </c>
      <c r="D101532" s="2">
        <v>39556</v>
      </c>
      <c r="E101532" s="1" t="s">
        <v>307744</v>
      </c>
      <c r="F101532" s="1" t="s">
        <v>12</v>
      </c>
      <c r="G101532" s="1" t="s">
        <v>307846</v>
      </c>
      <c r="H101532" s="1" t="s">
        <v>14</v>
      </c>
      <c r="I101532" s="1" t="s">
        <v>22</v>
      </c>
    </row>
    <row r="101533" spans="1:9" x14ac:dyDescent="0.25">
      <c r="A101533">
        <v>101531</v>
      </c>
      <c r="B101533" s="1" t="s">
        <v>307847</v>
      </c>
      <c r="C101533" s="1" t="s">
        <v>307848</v>
      </c>
      <c r="D101533" s="2">
        <v>39556</v>
      </c>
      <c r="E101533" s="1" t="s">
        <v>307744</v>
      </c>
      <c r="F101533" s="1" t="s">
        <v>12</v>
      </c>
      <c r="G101533" s="1" t="s">
        <v>307849</v>
      </c>
      <c r="H101533" s="1" t="s">
        <v>14</v>
      </c>
      <c r="I101533" s="1" t="s">
        <v>22</v>
      </c>
    </row>
    <row r="101534" spans="1:9" x14ac:dyDescent="0.25">
      <c r="A101534">
        <v>101532</v>
      </c>
      <c r="B101534" s="1" t="s">
        <v>307850</v>
      </c>
      <c r="C101534" s="1" t="s">
        <v>307851</v>
      </c>
      <c r="D101534" s="2">
        <v>39556</v>
      </c>
      <c r="E101534" s="1" t="s">
        <v>307744</v>
      </c>
      <c r="F101534" s="1" t="s">
        <v>12</v>
      </c>
      <c r="G101534" s="1" t="s">
        <v>307852</v>
      </c>
      <c r="H101534" s="1" t="s">
        <v>14</v>
      </c>
      <c r="I101534" s="1" t="s">
        <v>15</v>
      </c>
    </row>
    <row r="101535" spans="1:9" x14ac:dyDescent="0.25">
      <c r="A101535">
        <v>101533</v>
      </c>
      <c r="B101535" s="1" t="s">
        <v>307853</v>
      </c>
      <c r="C101535" s="1" t="s">
        <v>307854</v>
      </c>
      <c r="D101535" s="2">
        <v>39556</v>
      </c>
      <c r="E101535" s="1" t="s">
        <v>307744</v>
      </c>
      <c r="F101535" s="1" t="s">
        <v>12</v>
      </c>
      <c r="G101535" s="1" t="s">
        <v>307855</v>
      </c>
      <c r="H101535" s="1" t="s">
        <v>14</v>
      </c>
      <c r="I101535" s="1" t="s">
        <v>44</v>
      </c>
    </row>
    <row r="101536" spans="1:9" x14ac:dyDescent="0.25">
      <c r="A101536">
        <v>101534</v>
      </c>
      <c r="B101536" s="1" t="s">
        <v>307856</v>
      </c>
      <c r="C101536" s="1" t="s">
        <v>307857</v>
      </c>
      <c r="D101536" s="2">
        <v>39556</v>
      </c>
      <c r="E101536" s="1" t="s">
        <v>307744</v>
      </c>
      <c r="F101536" s="1" t="s">
        <v>12</v>
      </c>
      <c r="G101536" s="1" t="s">
        <v>307858</v>
      </c>
      <c r="H101536" s="1" t="s">
        <v>14</v>
      </c>
      <c r="I101536" s="1" t="s">
        <v>44</v>
      </c>
    </row>
    <row r="101537" spans="1:9" x14ac:dyDescent="0.25">
      <c r="A101537">
        <v>101535</v>
      </c>
      <c r="B101537" s="1" t="s">
        <v>307859</v>
      </c>
      <c r="C101537" s="1" t="s">
        <v>307860</v>
      </c>
      <c r="D101537" s="2">
        <v>39556</v>
      </c>
      <c r="E101537" s="1" t="s">
        <v>307744</v>
      </c>
      <c r="F101537" s="1" t="s">
        <v>12</v>
      </c>
      <c r="G101537" s="1" t="s">
        <v>307861</v>
      </c>
      <c r="H101537" s="1" t="s">
        <v>14</v>
      </c>
      <c r="I101537" s="1" t="s">
        <v>22</v>
      </c>
    </row>
    <row r="101538" spans="1:9" x14ac:dyDescent="0.25">
      <c r="A101538">
        <v>101536</v>
      </c>
      <c r="B101538" s="1" t="s">
        <v>307862</v>
      </c>
      <c r="C101538" s="1" t="s">
        <v>307863</v>
      </c>
      <c r="D101538" s="2">
        <v>39556</v>
      </c>
      <c r="E101538" s="1" t="s">
        <v>307744</v>
      </c>
      <c r="F101538" s="1" t="s">
        <v>12</v>
      </c>
      <c r="G101538" s="1" t="s">
        <v>307864</v>
      </c>
      <c r="H101538" s="1" t="s">
        <v>14</v>
      </c>
      <c r="I101538" s="1" t="s">
        <v>22</v>
      </c>
    </row>
    <row r="101539" spans="1:9" x14ac:dyDescent="0.25">
      <c r="A101539">
        <v>101537</v>
      </c>
      <c r="B101539" s="1" t="s">
        <v>307865</v>
      </c>
      <c r="C101539" s="1" t="s">
        <v>307866</v>
      </c>
      <c r="D101539" s="2">
        <v>39556</v>
      </c>
      <c r="E101539" s="1" t="s">
        <v>307744</v>
      </c>
      <c r="F101539" s="1" t="s">
        <v>12</v>
      </c>
      <c r="G101539" s="1" t="s">
        <v>307867</v>
      </c>
      <c r="H101539" s="1" t="s">
        <v>14</v>
      </c>
      <c r="I101539" s="1" t="s">
        <v>15</v>
      </c>
    </row>
    <row r="101540" spans="1:9" x14ac:dyDescent="0.25">
      <c r="A101540">
        <v>101538</v>
      </c>
      <c r="B101540" s="1" t="s">
        <v>307868</v>
      </c>
      <c r="C101540" s="1" t="s">
        <v>307869</v>
      </c>
      <c r="D101540" s="2">
        <v>39556</v>
      </c>
      <c r="E101540" s="1" t="s">
        <v>14</v>
      </c>
      <c r="F101540" s="1" t="s">
        <v>12</v>
      </c>
      <c r="G101540" s="1" t="s">
        <v>307870</v>
      </c>
      <c r="H101540" s="1" t="s">
        <v>14</v>
      </c>
      <c r="I101540" s="1" t="s">
        <v>15</v>
      </c>
    </row>
    <row r="101541" spans="1:9" x14ac:dyDescent="0.25">
      <c r="A101541">
        <v>101539</v>
      </c>
      <c r="B101541" s="1" t="s">
        <v>307871</v>
      </c>
      <c r="C101541" s="1" t="s">
        <v>307872</v>
      </c>
      <c r="D101541" s="2">
        <v>39555</v>
      </c>
      <c r="E101541" s="1" t="s">
        <v>307873</v>
      </c>
      <c r="F101541" s="1" t="s">
        <v>12</v>
      </c>
      <c r="G101541" s="1" t="s">
        <v>307874</v>
      </c>
      <c r="H101541" s="1" t="s">
        <v>14</v>
      </c>
      <c r="I101541" s="1" t="s">
        <v>44</v>
      </c>
    </row>
    <row r="101542" spans="1:9" x14ac:dyDescent="0.25">
      <c r="A101542">
        <v>101540</v>
      </c>
      <c r="B101542" s="1" t="s">
        <v>307875</v>
      </c>
      <c r="C101542" s="1" t="s">
        <v>307876</v>
      </c>
      <c r="D101542" s="2">
        <v>39555</v>
      </c>
      <c r="E101542" s="1" t="s">
        <v>307873</v>
      </c>
      <c r="F101542" s="1" t="s">
        <v>12</v>
      </c>
      <c r="G101542" s="1" t="s">
        <v>307877</v>
      </c>
      <c r="H101542" s="1" t="s">
        <v>14</v>
      </c>
      <c r="I101542" s="1" t="s">
        <v>44</v>
      </c>
    </row>
    <row r="101543" spans="1:9" x14ac:dyDescent="0.25">
      <c r="A101543">
        <v>101541</v>
      </c>
      <c r="B101543" s="1" t="s">
        <v>307878</v>
      </c>
      <c r="C101543" s="1" t="s">
        <v>307879</v>
      </c>
      <c r="D101543" s="2">
        <v>39555</v>
      </c>
      <c r="E101543" s="1" t="s">
        <v>307873</v>
      </c>
      <c r="F101543" s="1" t="s">
        <v>12</v>
      </c>
      <c r="G101543" s="1" t="s">
        <v>307880</v>
      </c>
      <c r="H101543" s="1" t="s">
        <v>14</v>
      </c>
      <c r="I101543" s="1" t="s">
        <v>44</v>
      </c>
    </row>
    <row r="101544" spans="1:9" x14ac:dyDescent="0.25">
      <c r="A101544">
        <v>101542</v>
      </c>
      <c r="B101544" s="1" t="s">
        <v>307881</v>
      </c>
      <c r="C101544" s="1" t="s">
        <v>307882</v>
      </c>
      <c r="D101544" s="2">
        <v>39555</v>
      </c>
      <c r="E101544" s="1" t="s">
        <v>307873</v>
      </c>
      <c r="F101544" s="1" t="s">
        <v>12</v>
      </c>
      <c r="G101544" s="1" t="s">
        <v>307883</v>
      </c>
      <c r="H101544" s="1" t="s">
        <v>14</v>
      </c>
      <c r="I101544" s="1" t="s">
        <v>22</v>
      </c>
    </row>
    <row r="101545" spans="1:9" x14ac:dyDescent="0.25">
      <c r="A101545">
        <v>101543</v>
      </c>
      <c r="B101545" s="1" t="s">
        <v>307884</v>
      </c>
      <c r="C101545" s="1" t="s">
        <v>307885</v>
      </c>
      <c r="D101545" s="2">
        <v>39555</v>
      </c>
      <c r="E101545" s="1" t="s">
        <v>307873</v>
      </c>
      <c r="F101545" s="1" t="s">
        <v>12</v>
      </c>
      <c r="G101545" s="1" t="s">
        <v>307886</v>
      </c>
      <c r="H101545" s="1" t="s">
        <v>14</v>
      </c>
      <c r="I101545" s="1" t="s">
        <v>22</v>
      </c>
    </row>
    <row r="101546" spans="1:9" x14ac:dyDescent="0.25">
      <c r="A101546">
        <v>101544</v>
      </c>
      <c r="B101546" s="1" t="s">
        <v>307887</v>
      </c>
      <c r="C101546" s="1" t="s">
        <v>307888</v>
      </c>
      <c r="D101546" s="2">
        <v>39555</v>
      </c>
      <c r="E101546" s="1" t="s">
        <v>307873</v>
      </c>
      <c r="F101546" s="1" t="s">
        <v>12</v>
      </c>
      <c r="G101546" s="1" t="s">
        <v>307889</v>
      </c>
      <c r="H101546" s="1" t="s">
        <v>14</v>
      </c>
      <c r="I101546" s="1" t="s">
        <v>44</v>
      </c>
    </row>
    <row r="101547" spans="1:9" x14ac:dyDescent="0.25">
      <c r="A101547">
        <v>101545</v>
      </c>
      <c r="B101547" s="1" t="s">
        <v>307890</v>
      </c>
      <c r="C101547" s="1" t="s">
        <v>307891</v>
      </c>
      <c r="D101547" s="2">
        <v>39555</v>
      </c>
      <c r="E101547" s="1" t="s">
        <v>307873</v>
      </c>
      <c r="F101547" s="1" t="s">
        <v>12</v>
      </c>
      <c r="G101547" s="1" t="s">
        <v>307892</v>
      </c>
      <c r="H101547" s="1" t="s">
        <v>14</v>
      </c>
      <c r="I101547" s="1" t="s">
        <v>15</v>
      </c>
    </row>
    <row r="101548" spans="1:9" x14ac:dyDescent="0.25">
      <c r="A101548">
        <v>101546</v>
      </c>
      <c r="B101548" s="1" t="s">
        <v>307893</v>
      </c>
      <c r="C101548" s="1" t="s">
        <v>307894</v>
      </c>
      <c r="D101548" s="2">
        <v>39555</v>
      </c>
      <c r="E101548" s="1" t="s">
        <v>307873</v>
      </c>
      <c r="F101548" s="1" t="s">
        <v>12</v>
      </c>
      <c r="G101548" s="1" t="s">
        <v>307895</v>
      </c>
      <c r="H101548" s="1" t="s">
        <v>14</v>
      </c>
      <c r="I101548" s="1" t="s">
        <v>15</v>
      </c>
    </row>
    <row r="101549" spans="1:9" x14ac:dyDescent="0.25">
      <c r="A101549">
        <v>101547</v>
      </c>
      <c r="B101549" s="1" t="s">
        <v>307896</v>
      </c>
      <c r="C101549" s="1" t="s">
        <v>307897</v>
      </c>
      <c r="D101549" s="2">
        <v>39555</v>
      </c>
      <c r="E101549" s="1" t="s">
        <v>307873</v>
      </c>
      <c r="F101549" s="1" t="s">
        <v>12</v>
      </c>
      <c r="G101549" s="1" t="s">
        <v>307898</v>
      </c>
      <c r="H101549" s="1" t="s">
        <v>14</v>
      </c>
      <c r="I101549" s="1" t="s">
        <v>15</v>
      </c>
    </row>
    <row r="101550" spans="1:9" x14ac:dyDescent="0.25">
      <c r="A101550">
        <v>101548</v>
      </c>
      <c r="B101550" s="1" t="s">
        <v>307899</v>
      </c>
      <c r="C101550" s="1" t="s">
        <v>307900</v>
      </c>
      <c r="D101550" s="2">
        <v>39555</v>
      </c>
      <c r="E101550" s="1" t="s">
        <v>307873</v>
      </c>
      <c r="F101550" s="1" t="s">
        <v>12</v>
      </c>
      <c r="G101550" s="1" t="s">
        <v>307901</v>
      </c>
      <c r="H101550" s="1" t="s">
        <v>14</v>
      </c>
      <c r="I101550" s="1" t="s">
        <v>15</v>
      </c>
    </row>
    <row r="101551" spans="1:9" x14ac:dyDescent="0.25">
      <c r="A101551">
        <v>101549</v>
      </c>
      <c r="B101551" s="1" t="s">
        <v>307902</v>
      </c>
      <c r="C101551" s="1" t="s">
        <v>307903</v>
      </c>
      <c r="D101551" s="2">
        <v>39555</v>
      </c>
      <c r="E101551" s="1" t="s">
        <v>307873</v>
      </c>
      <c r="F101551" s="1" t="s">
        <v>12</v>
      </c>
      <c r="G101551" s="1" t="s">
        <v>307904</v>
      </c>
      <c r="H101551" s="1" t="s">
        <v>14</v>
      </c>
      <c r="I101551" s="1" t="s">
        <v>15</v>
      </c>
    </row>
    <row r="101552" spans="1:9" x14ac:dyDescent="0.25">
      <c r="A101552">
        <v>101550</v>
      </c>
      <c r="B101552" s="1" t="s">
        <v>307905</v>
      </c>
      <c r="C101552" s="1" t="s">
        <v>307906</v>
      </c>
      <c r="D101552" s="2">
        <v>39555</v>
      </c>
      <c r="E101552" s="1" t="s">
        <v>307873</v>
      </c>
      <c r="F101552" s="1" t="s">
        <v>12</v>
      </c>
      <c r="G101552" s="1" t="s">
        <v>307907</v>
      </c>
      <c r="H101552" s="1" t="s">
        <v>14</v>
      </c>
      <c r="I101552" s="1" t="s">
        <v>15</v>
      </c>
    </row>
    <row r="101553" spans="1:9" x14ac:dyDescent="0.25">
      <c r="A101553">
        <v>101551</v>
      </c>
      <c r="B101553" s="1" t="s">
        <v>307908</v>
      </c>
      <c r="C101553" s="1" t="s">
        <v>307909</v>
      </c>
      <c r="D101553" s="2">
        <v>39555</v>
      </c>
      <c r="E101553" s="1" t="s">
        <v>307873</v>
      </c>
      <c r="F101553" s="1" t="s">
        <v>12</v>
      </c>
      <c r="G101553" s="1" t="s">
        <v>307910</v>
      </c>
      <c r="H101553" s="1" t="s">
        <v>14</v>
      </c>
      <c r="I101553" s="1" t="s">
        <v>22</v>
      </c>
    </row>
    <row r="101554" spans="1:9" x14ac:dyDescent="0.25">
      <c r="A101554">
        <v>101552</v>
      </c>
      <c r="B101554" s="1" t="s">
        <v>307911</v>
      </c>
      <c r="C101554" s="1" t="s">
        <v>307912</v>
      </c>
      <c r="D101554" s="2">
        <v>39555</v>
      </c>
      <c r="E101554" s="1" t="s">
        <v>307873</v>
      </c>
      <c r="F101554" s="1" t="s">
        <v>12</v>
      </c>
      <c r="G101554" s="1" t="s">
        <v>307913</v>
      </c>
      <c r="H101554" s="1" t="s">
        <v>14</v>
      </c>
      <c r="I101554" s="1" t="s">
        <v>22</v>
      </c>
    </row>
    <row r="101555" spans="1:9" x14ac:dyDescent="0.25">
      <c r="A101555">
        <v>101553</v>
      </c>
      <c r="B101555" s="1" t="s">
        <v>307914</v>
      </c>
      <c r="C101555" s="1" t="s">
        <v>307915</v>
      </c>
      <c r="D101555" s="2">
        <v>39555</v>
      </c>
      <c r="E101555" s="1" t="s">
        <v>307873</v>
      </c>
      <c r="F101555" s="1" t="s">
        <v>12</v>
      </c>
      <c r="G101555" s="1" t="s">
        <v>307916</v>
      </c>
      <c r="H101555" s="1" t="s">
        <v>14</v>
      </c>
      <c r="I101555" s="1" t="s">
        <v>22</v>
      </c>
    </row>
    <row r="101556" spans="1:9" x14ac:dyDescent="0.25">
      <c r="A101556">
        <v>101554</v>
      </c>
      <c r="B101556" s="1" t="s">
        <v>307917</v>
      </c>
      <c r="C101556" s="1" t="s">
        <v>307918</v>
      </c>
      <c r="D101556" s="2">
        <v>39555</v>
      </c>
      <c r="E101556" s="1" t="s">
        <v>307873</v>
      </c>
      <c r="F101556" s="1" t="s">
        <v>12</v>
      </c>
      <c r="G101556" s="1" t="s">
        <v>307919</v>
      </c>
      <c r="H101556" s="1" t="s">
        <v>14</v>
      </c>
      <c r="I101556" s="1" t="s">
        <v>22</v>
      </c>
    </row>
    <row r="101557" spans="1:9" x14ac:dyDescent="0.25">
      <c r="A101557">
        <v>101555</v>
      </c>
      <c r="B101557" s="1" t="s">
        <v>307920</v>
      </c>
      <c r="C101557" s="1" t="s">
        <v>307921</v>
      </c>
      <c r="D101557" s="2">
        <v>39555</v>
      </c>
      <c r="E101557" s="1" t="s">
        <v>307873</v>
      </c>
      <c r="F101557" s="1" t="s">
        <v>12</v>
      </c>
      <c r="G101557" s="1" t="s">
        <v>307922</v>
      </c>
      <c r="H101557" s="1" t="s">
        <v>14</v>
      </c>
      <c r="I101557" s="1" t="s">
        <v>22</v>
      </c>
    </row>
    <row r="101558" spans="1:9" x14ac:dyDescent="0.25">
      <c r="A101558">
        <v>101556</v>
      </c>
      <c r="B101558" s="1" t="s">
        <v>307923</v>
      </c>
      <c r="C101558" s="1" t="s">
        <v>307924</v>
      </c>
      <c r="D101558" s="2">
        <v>39555</v>
      </c>
      <c r="E101558" s="1" t="s">
        <v>307873</v>
      </c>
      <c r="F101558" s="1" t="s">
        <v>12</v>
      </c>
      <c r="G101558" s="1" t="s">
        <v>307925</v>
      </c>
      <c r="H101558" s="1" t="s">
        <v>14</v>
      </c>
      <c r="I101558" s="1" t="s">
        <v>22</v>
      </c>
    </row>
    <row r="101559" spans="1:9" x14ac:dyDescent="0.25">
      <c r="A101559">
        <v>101557</v>
      </c>
      <c r="B101559" s="1" t="s">
        <v>307926</v>
      </c>
      <c r="C101559" s="1" t="s">
        <v>307927</v>
      </c>
      <c r="D101559" s="2">
        <v>39555</v>
      </c>
      <c r="E101559" s="1" t="s">
        <v>307873</v>
      </c>
      <c r="F101559" s="1" t="s">
        <v>12</v>
      </c>
      <c r="G101559" s="1" t="s">
        <v>307928</v>
      </c>
      <c r="H101559" s="1" t="s">
        <v>14</v>
      </c>
      <c r="I101559" s="1" t="s">
        <v>22</v>
      </c>
    </row>
    <row r="101560" spans="1:9" x14ac:dyDescent="0.25">
      <c r="A101560">
        <v>101558</v>
      </c>
      <c r="B101560" s="1" t="s">
        <v>307929</v>
      </c>
      <c r="C101560" s="1" t="s">
        <v>307930</v>
      </c>
      <c r="D101560" s="2">
        <v>39555</v>
      </c>
      <c r="E101560" s="1" t="s">
        <v>307873</v>
      </c>
      <c r="F101560" s="1" t="s">
        <v>12</v>
      </c>
      <c r="G101560" s="1" t="s">
        <v>307931</v>
      </c>
      <c r="H101560" s="1" t="s">
        <v>14</v>
      </c>
      <c r="I101560" s="1" t="s">
        <v>22</v>
      </c>
    </row>
    <row r="101561" spans="1:9" x14ac:dyDescent="0.25">
      <c r="A101561">
        <v>101559</v>
      </c>
      <c r="B101561" s="1" t="s">
        <v>307932</v>
      </c>
      <c r="C101561" s="1" t="s">
        <v>307933</v>
      </c>
      <c r="D101561" s="2">
        <v>39555</v>
      </c>
      <c r="E101561" s="1" t="s">
        <v>307873</v>
      </c>
      <c r="F101561" s="1" t="s">
        <v>12</v>
      </c>
      <c r="G101561" s="1" t="s">
        <v>307934</v>
      </c>
      <c r="H101561" s="1" t="s">
        <v>14</v>
      </c>
      <c r="I101561" s="1" t="s">
        <v>15</v>
      </c>
    </row>
    <row r="101562" spans="1:9" x14ac:dyDescent="0.25">
      <c r="A101562">
        <v>101560</v>
      </c>
      <c r="B101562" s="1" t="s">
        <v>307935</v>
      </c>
      <c r="C101562" s="1" t="s">
        <v>307936</v>
      </c>
      <c r="D101562" s="2">
        <v>39555</v>
      </c>
      <c r="E101562" s="1" t="s">
        <v>307873</v>
      </c>
      <c r="F101562" s="1" t="s">
        <v>12</v>
      </c>
      <c r="G101562" s="1" t="s">
        <v>307937</v>
      </c>
      <c r="H101562" s="1" t="s">
        <v>14</v>
      </c>
      <c r="I101562" s="1" t="s">
        <v>15</v>
      </c>
    </row>
    <row r="101563" spans="1:9" x14ac:dyDescent="0.25">
      <c r="A101563">
        <v>101561</v>
      </c>
      <c r="B101563" s="1" t="s">
        <v>307938</v>
      </c>
      <c r="C101563" s="1" t="s">
        <v>307939</v>
      </c>
      <c r="D101563" s="2">
        <v>39555</v>
      </c>
      <c r="E101563" s="1" t="s">
        <v>307873</v>
      </c>
      <c r="F101563" s="1" t="s">
        <v>12</v>
      </c>
      <c r="G101563" s="1" t="s">
        <v>307940</v>
      </c>
      <c r="H101563" s="1" t="s">
        <v>14</v>
      </c>
      <c r="I101563" s="1" t="s">
        <v>22</v>
      </c>
    </row>
    <row r="101564" spans="1:9" x14ac:dyDescent="0.25">
      <c r="A101564">
        <v>101562</v>
      </c>
      <c r="B101564" s="1" t="s">
        <v>307941</v>
      </c>
      <c r="C101564" s="1" t="s">
        <v>307942</v>
      </c>
      <c r="D101564" s="2">
        <v>39555</v>
      </c>
      <c r="E101564" s="1" t="s">
        <v>307873</v>
      </c>
      <c r="F101564" s="1" t="s">
        <v>12</v>
      </c>
      <c r="G101564" s="1" t="s">
        <v>307943</v>
      </c>
      <c r="H101564" s="1" t="s">
        <v>14</v>
      </c>
      <c r="I101564" s="1" t="s">
        <v>15</v>
      </c>
    </row>
    <row r="101565" spans="1:9" x14ac:dyDescent="0.25">
      <c r="A101565">
        <v>101563</v>
      </c>
      <c r="B101565" s="1" t="s">
        <v>307944</v>
      </c>
      <c r="C101565" s="1" t="s">
        <v>307945</v>
      </c>
      <c r="D101565" s="2">
        <v>39555</v>
      </c>
      <c r="E101565" s="1" t="s">
        <v>307873</v>
      </c>
      <c r="F101565" s="1" t="s">
        <v>12</v>
      </c>
      <c r="G101565" s="1" t="s">
        <v>307946</v>
      </c>
      <c r="H101565" s="1" t="s">
        <v>14</v>
      </c>
      <c r="I101565" s="1" t="s">
        <v>15</v>
      </c>
    </row>
    <row r="101566" spans="1:9" x14ac:dyDescent="0.25">
      <c r="A101566">
        <v>101564</v>
      </c>
      <c r="B101566" s="1" t="s">
        <v>307947</v>
      </c>
      <c r="C101566" s="1" t="s">
        <v>307948</v>
      </c>
      <c r="D101566" s="2">
        <v>39555</v>
      </c>
      <c r="E101566" s="1" t="s">
        <v>307873</v>
      </c>
      <c r="F101566" s="1" t="s">
        <v>12</v>
      </c>
      <c r="G101566" s="1" t="s">
        <v>307949</v>
      </c>
      <c r="H101566" s="1" t="s">
        <v>14</v>
      </c>
      <c r="I101566" s="1" t="s">
        <v>15</v>
      </c>
    </row>
    <row r="101567" spans="1:9" x14ac:dyDescent="0.25">
      <c r="A101567">
        <v>101565</v>
      </c>
      <c r="B101567" s="1" t="s">
        <v>307950</v>
      </c>
      <c r="C101567" s="1" t="s">
        <v>307951</v>
      </c>
      <c r="D101567" s="2">
        <v>39555</v>
      </c>
      <c r="E101567" s="1" t="s">
        <v>307873</v>
      </c>
      <c r="F101567" s="1" t="s">
        <v>12</v>
      </c>
      <c r="G101567" s="1" t="s">
        <v>307952</v>
      </c>
      <c r="H101567" s="1" t="s">
        <v>14</v>
      </c>
      <c r="I101567" s="1" t="s">
        <v>22</v>
      </c>
    </row>
    <row r="101568" spans="1:9" x14ac:dyDescent="0.25">
      <c r="A101568">
        <v>101566</v>
      </c>
      <c r="B101568" s="1" t="s">
        <v>307953</v>
      </c>
      <c r="C101568" s="1" t="s">
        <v>307954</v>
      </c>
      <c r="D101568" s="2">
        <v>39555</v>
      </c>
      <c r="E101568" s="1" t="s">
        <v>307873</v>
      </c>
      <c r="F101568" s="1" t="s">
        <v>12</v>
      </c>
      <c r="G101568" s="1" t="s">
        <v>307955</v>
      </c>
      <c r="H101568" s="1" t="s">
        <v>14</v>
      </c>
      <c r="I101568" s="1" t="s">
        <v>22</v>
      </c>
    </row>
    <row r="101569" spans="1:9" x14ac:dyDescent="0.25">
      <c r="A101569">
        <v>101567</v>
      </c>
      <c r="B101569" s="1" t="s">
        <v>307956</v>
      </c>
      <c r="C101569" s="1" t="s">
        <v>307957</v>
      </c>
      <c r="D101569" s="2">
        <v>39555</v>
      </c>
      <c r="E101569" s="1" t="s">
        <v>307873</v>
      </c>
      <c r="F101569" s="1" t="s">
        <v>12</v>
      </c>
      <c r="G101569" s="1" t="s">
        <v>307958</v>
      </c>
      <c r="H101569" s="1" t="s">
        <v>14</v>
      </c>
      <c r="I101569" s="1" t="s">
        <v>22</v>
      </c>
    </row>
    <row r="101570" spans="1:9" x14ac:dyDescent="0.25">
      <c r="A101570">
        <v>101568</v>
      </c>
      <c r="B101570" s="1" t="s">
        <v>307959</v>
      </c>
      <c r="C101570" s="1" t="s">
        <v>307960</v>
      </c>
      <c r="D101570" s="2">
        <v>39555</v>
      </c>
      <c r="E101570" s="1" t="s">
        <v>307873</v>
      </c>
      <c r="F101570" s="1" t="s">
        <v>12</v>
      </c>
      <c r="G101570" s="1" t="s">
        <v>307961</v>
      </c>
      <c r="H101570" s="1" t="s">
        <v>14</v>
      </c>
      <c r="I101570" s="1" t="s">
        <v>15</v>
      </c>
    </row>
    <row r="101571" spans="1:9" x14ac:dyDescent="0.25">
      <c r="A101571">
        <v>101569</v>
      </c>
      <c r="B101571" s="1" t="s">
        <v>307962</v>
      </c>
      <c r="C101571" s="1" t="s">
        <v>307963</v>
      </c>
      <c r="D101571" s="2">
        <v>39555</v>
      </c>
      <c r="E101571" s="1" t="s">
        <v>307873</v>
      </c>
      <c r="F101571" s="1" t="s">
        <v>12</v>
      </c>
      <c r="G101571" s="1" t="s">
        <v>307964</v>
      </c>
      <c r="H101571" s="1" t="s">
        <v>14</v>
      </c>
      <c r="I101571" s="1" t="s">
        <v>22</v>
      </c>
    </row>
    <row r="101572" spans="1:9" x14ac:dyDescent="0.25">
      <c r="A101572">
        <v>101570</v>
      </c>
      <c r="B101572" s="1" t="s">
        <v>307965</v>
      </c>
      <c r="C101572" s="1" t="s">
        <v>307966</v>
      </c>
      <c r="D101572" s="2">
        <v>39555</v>
      </c>
      <c r="E101572" s="1" t="s">
        <v>307873</v>
      </c>
      <c r="F101572" s="1" t="s">
        <v>12</v>
      </c>
      <c r="G101572" s="1" t="s">
        <v>307967</v>
      </c>
      <c r="H101572" s="1" t="s">
        <v>14</v>
      </c>
      <c r="I101572" s="1" t="s">
        <v>22</v>
      </c>
    </row>
    <row r="101573" spans="1:9" x14ac:dyDescent="0.25">
      <c r="A101573">
        <v>101571</v>
      </c>
      <c r="B101573" s="1" t="s">
        <v>307968</v>
      </c>
      <c r="C101573" s="1" t="s">
        <v>307969</v>
      </c>
      <c r="D101573" s="2">
        <v>39555</v>
      </c>
      <c r="E101573" s="1" t="s">
        <v>307873</v>
      </c>
      <c r="F101573" s="1" t="s">
        <v>12</v>
      </c>
      <c r="G101573" s="1" t="s">
        <v>307970</v>
      </c>
      <c r="H101573" s="1" t="s">
        <v>14</v>
      </c>
      <c r="I101573" s="1" t="s">
        <v>22</v>
      </c>
    </row>
    <row r="101574" spans="1:9" x14ac:dyDescent="0.25">
      <c r="A101574">
        <v>101572</v>
      </c>
      <c r="B101574" s="1" t="s">
        <v>307971</v>
      </c>
      <c r="C101574" s="1" t="s">
        <v>307972</v>
      </c>
      <c r="D101574" s="2">
        <v>39555</v>
      </c>
      <c r="E101574" s="1" t="s">
        <v>307873</v>
      </c>
      <c r="F101574" s="1" t="s">
        <v>12</v>
      </c>
      <c r="G101574" s="1" t="s">
        <v>307973</v>
      </c>
      <c r="H101574" s="1" t="s">
        <v>14</v>
      </c>
      <c r="I101574" s="1" t="s">
        <v>44</v>
      </c>
    </row>
    <row r="101575" spans="1:9" x14ac:dyDescent="0.25">
      <c r="A101575">
        <v>101573</v>
      </c>
      <c r="B101575" s="1" t="s">
        <v>307974</v>
      </c>
      <c r="C101575" s="1" t="s">
        <v>307975</v>
      </c>
      <c r="D101575" s="2">
        <v>39555</v>
      </c>
      <c r="E101575" s="1" t="s">
        <v>307976</v>
      </c>
      <c r="F101575" s="1" t="s">
        <v>12</v>
      </c>
      <c r="G101575" s="1" t="s">
        <v>307977</v>
      </c>
      <c r="H101575" s="1" t="s">
        <v>14</v>
      </c>
      <c r="I101575" s="1" t="s">
        <v>15</v>
      </c>
    </row>
    <row r="101576" spans="1:9" x14ac:dyDescent="0.25">
      <c r="A101576">
        <v>101574</v>
      </c>
      <c r="B101576" s="1" t="s">
        <v>307978</v>
      </c>
      <c r="C101576" s="1" t="s">
        <v>307979</v>
      </c>
      <c r="D101576" s="2">
        <v>39555</v>
      </c>
      <c r="E101576" s="1" t="s">
        <v>307873</v>
      </c>
      <c r="F101576" s="1" t="s">
        <v>12</v>
      </c>
      <c r="G101576" s="1" t="s">
        <v>307980</v>
      </c>
      <c r="H101576" s="1" t="s">
        <v>14</v>
      </c>
      <c r="I101576" s="1" t="s">
        <v>44</v>
      </c>
    </row>
    <row r="101577" spans="1:9" x14ac:dyDescent="0.25">
      <c r="A101577">
        <v>101575</v>
      </c>
      <c r="B101577" s="1" t="s">
        <v>307981</v>
      </c>
      <c r="C101577" s="1" t="s">
        <v>307982</v>
      </c>
      <c r="D101577" s="2">
        <v>39555</v>
      </c>
      <c r="E101577" s="1" t="s">
        <v>307873</v>
      </c>
      <c r="F101577" s="1" t="s">
        <v>12</v>
      </c>
      <c r="G101577" s="1" t="s">
        <v>307983</v>
      </c>
      <c r="H101577" s="1" t="s">
        <v>14</v>
      </c>
      <c r="I101577" s="1" t="s">
        <v>22</v>
      </c>
    </row>
    <row r="101578" spans="1:9" x14ac:dyDescent="0.25">
      <c r="A101578">
        <v>101576</v>
      </c>
      <c r="B101578" s="1" t="s">
        <v>307984</v>
      </c>
      <c r="C101578" s="1" t="s">
        <v>307985</v>
      </c>
      <c r="D101578" s="2">
        <v>39555</v>
      </c>
      <c r="E101578" s="1" t="s">
        <v>307873</v>
      </c>
      <c r="F101578" s="1" t="s">
        <v>12</v>
      </c>
      <c r="G101578" s="1" t="s">
        <v>307986</v>
      </c>
      <c r="H101578" s="1" t="s">
        <v>14</v>
      </c>
      <c r="I101578" s="1" t="s">
        <v>44</v>
      </c>
    </row>
    <row r="101579" spans="1:9" x14ac:dyDescent="0.25">
      <c r="A101579">
        <v>101577</v>
      </c>
      <c r="B101579" s="1" t="s">
        <v>307987</v>
      </c>
      <c r="C101579" s="1" t="s">
        <v>307988</v>
      </c>
      <c r="D101579" s="2">
        <v>39555</v>
      </c>
      <c r="E101579" s="1" t="s">
        <v>307873</v>
      </c>
      <c r="F101579" s="1" t="s">
        <v>12</v>
      </c>
      <c r="G101579" s="1" t="s">
        <v>307989</v>
      </c>
      <c r="H101579" s="1" t="s">
        <v>14</v>
      </c>
      <c r="I101579" s="1" t="s">
        <v>44</v>
      </c>
    </row>
    <row r="101580" spans="1:9" x14ac:dyDescent="0.25">
      <c r="A101580">
        <v>101578</v>
      </c>
      <c r="B101580" s="1" t="s">
        <v>307990</v>
      </c>
      <c r="C101580" s="1" t="s">
        <v>307991</v>
      </c>
      <c r="D101580" s="2">
        <v>39555</v>
      </c>
      <c r="E101580" s="1" t="s">
        <v>307873</v>
      </c>
      <c r="F101580" s="1" t="s">
        <v>12</v>
      </c>
      <c r="G101580" s="1" t="s">
        <v>307992</v>
      </c>
      <c r="H101580" s="1" t="s">
        <v>14</v>
      </c>
      <c r="I101580" s="1" t="s">
        <v>15</v>
      </c>
    </row>
    <row r="101581" spans="1:9" x14ac:dyDescent="0.25">
      <c r="A101581">
        <v>101579</v>
      </c>
      <c r="B101581" s="1" t="s">
        <v>307993</v>
      </c>
      <c r="C101581" s="1" t="s">
        <v>307994</v>
      </c>
      <c r="D101581" s="2">
        <v>39555</v>
      </c>
      <c r="E101581" s="1" t="s">
        <v>307873</v>
      </c>
      <c r="F101581" s="1" t="s">
        <v>12</v>
      </c>
      <c r="G101581" s="1" t="s">
        <v>307995</v>
      </c>
      <c r="H101581" s="1" t="s">
        <v>14</v>
      </c>
      <c r="I101581" s="1" t="s">
        <v>44</v>
      </c>
    </row>
    <row r="101582" spans="1:9" x14ac:dyDescent="0.25">
      <c r="A101582">
        <v>101580</v>
      </c>
      <c r="B101582" s="1" t="s">
        <v>307996</v>
      </c>
      <c r="C101582" s="1" t="s">
        <v>307997</v>
      </c>
      <c r="D101582" s="2">
        <v>39555</v>
      </c>
      <c r="E101582" s="1" t="s">
        <v>307873</v>
      </c>
      <c r="F101582" s="1" t="s">
        <v>12</v>
      </c>
      <c r="G101582" s="1" t="s">
        <v>307998</v>
      </c>
      <c r="H101582" s="1" t="s">
        <v>14</v>
      </c>
      <c r="I101582" s="1" t="s">
        <v>15</v>
      </c>
    </row>
    <row r="101583" spans="1:9" x14ac:dyDescent="0.25">
      <c r="A101583">
        <v>101581</v>
      </c>
      <c r="B101583" s="1" t="s">
        <v>307999</v>
      </c>
      <c r="C101583" s="1" t="s">
        <v>308000</v>
      </c>
      <c r="D101583" s="2">
        <v>39555</v>
      </c>
      <c r="E101583" s="1" t="s">
        <v>307873</v>
      </c>
      <c r="F101583" s="1" t="s">
        <v>12</v>
      </c>
      <c r="G101583" s="1" t="s">
        <v>308001</v>
      </c>
      <c r="H101583" s="1" t="s">
        <v>14</v>
      </c>
      <c r="I101583" s="1" t="s">
        <v>22</v>
      </c>
    </row>
    <row r="101584" spans="1:9" x14ac:dyDescent="0.25">
      <c r="A101584">
        <v>101582</v>
      </c>
      <c r="B101584" s="1" t="s">
        <v>308002</v>
      </c>
      <c r="C101584" s="1" t="s">
        <v>308003</v>
      </c>
      <c r="D101584" s="2">
        <v>39555</v>
      </c>
      <c r="E101584" s="1" t="s">
        <v>307873</v>
      </c>
      <c r="F101584" s="1" t="s">
        <v>12</v>
      </c>
      <c r="G101584" s="1" t="s">
        <v>308004</v>
      </c>
      <c r="H101584" s="1" t="s">
        <v>14</v>
      </c>
      <c r="I101584" s="1" t="s">
        <v>15</v>
      </c>
    </row>
    <row r="101585" spans="1:9" x14ac:dyDescent="0.25">
      <c r="A101585">
        <v>101583</v>
      </c>
      <c r="B101585" s="1" t="s">
        <v>308005</v>
      </c>
      <c r="C101585" s="1" t="s">
        <v>308006</v>
      </c>
      <c r="D101585" s="2">
        <v>39555</v>
      </c>
      <c r="E101585" s="1" t="s">
        <v>307873</v>
      </c>
      <c r="F101585" s="1" t="s">
        <v>12</v>
      </c>
      <c r="G101585" s="1" t="s">
        <v>308007</v>
      </c>
      <c r="H101585" s="1" t="s">
        <v>14</v>
      </c>
      <c r="I101585" s="1" t="s">
        <v>15</v>
      </c>
    </row>
    <row r="101586" spans="1:9" x14ac:dyDescent="0.25">
      <c r="A101586">
        <v>101584</v>
      </c>
      <c r="B101586" s="1" t="s">
        <v>308008</v>
      </c>
      <c r="C101586" s="1" t="s">
        <v>308009</v>
      </c>
      <c r="D101586" s="2">
        <v>39555</v>
      </c>
      <c r="E101586" s="1" t="s">
        <v>307873</v>
      </c>
      <c r="F101586" s="1" t="s">
        <v>12</v>
      </c>
      <c r="G101586" s="1" t="s">
        <v>308010</v>
      </c>
      <c r="H101586" s="1" t="s">
        <v>14</v>
      </c>
      <c r="I101586" s="1" t="s">
        <v>15</v>
      </c>
    </row>
    <row r="101587" spans="1:9" x14ac:dyDescent="0.25">
      <c r="A101587">
        <v>101585</v>
      </c>
      <c r="B101587" s="1" t="s">
        <v>308011</v>
      </c>
      <c r="C101587" s="1" t="s">
        <v>308012</v>
      </c>
      <c r="D101587" s="2">
        <v>39555</v>
      </c>
      <c r="E101587" s="1" t="s">
        <v>307873</v>
      </c>
      <c r="F101587" s="1" t="s">
        <v>12</v>
      </c>
      <c r="G101587" s="1" t="s">
        <v>308013</v>
      </c>
      <c r="H101587" s="1" t="s">
        <v>14</v>
      </c>
      <c r="I101587" s="1" t="s">
        <v>22</v>
      </c>
    </row>
    <row r="101588" spans="1:9" x14ac:dyDescent="0.25">
      <c r="A101588">
        <v>101586</v>
      </c>
      <c r="B101588" s="1" t="s">
        <v>308014</v>
      </c>
      <c r="C101588" s="1" t="s">
        <v>308015</v>
      </c>
      <c r="D101588" s="2">
        <v>39555</v>
      </c>
      <c r="E101588" s="1" t="s">
        <v>14</v>
      </c>
      <c r="F101588" s="1" t="s">
        <v>8265</v>
      </c>
      <c r="G101588" s="1" t="s">
        <v>308016</v>
      </c>
      <c r="H101588" s="1" t="s">
        <v>308017</v>
      </c>
      <c r="I101588" s="1" t="s">
        <v>22</v>
      </c>
    </row>
    <row r="101589" spans="1:9" x14ac:dyDescent="0.25">
      <c r="A101589">
        <v>101587</v>
      </c>
      <c r="B101589" s="1" t="s">
        <v>308018</v>
      </c>
      <c r="C101589" s="1" t="s">
        <v>308019</v>
      </c>
      <c r="D101589" s="2">
        <v>39555</v>
      </c>
      <c r="E101589" s="1" t="s">
        <v>14</v>
      </c>
      <c r="F101589" s="1" t="s">
        <v>8265</v>
      </c>
      <c r="G101589" s="1" t="s">
        <v>308020</v>
      </c>
      <c r="H101589" s="1" t="s">
        <v>308021</v>
      </c>
      <c r="I101589" s="1" t="s">
        <v>22</v>
      </c>
    </row>
    <row r="101590" spans="1:9" x14ac:dyDescent="0.25">
      <c r="A101590">
        <v>101588</v>
      </c>
      <c r="B101590" s="1" t="s">
        <v>308022</v>
      </c>
      <c r="C101590" s="1" t="s">
        <v>308023</v>
      </c>
      <c r="D101590" s="2">
        <v>39554</v>
      </c>
      <c r="E101590" s="1" t="s">
        <v>307976</v>
      </c>
      <c r="F101590" s="1" t="s">
        <v>12</v>
      </c>
      <c r="G101590" s="1" t="s">
        <v>308024</v>
      </c>
      <c r="H101590" s="1" t="s">
        <v>14</v>
      </c>
      <c r="I101590" s="1" t="s">
        <v>15</v>
      </c>
    </row>
    <row r="101591" spans="1:9" x14ac:dyDescent="0.25">
      <c r="A101591">
        <v>101589</v>
      </c>
      <c r="B101591" s="1" t="s">
        <v>308025</v>
      </c>
      <c r="C101591" s="1" t="s">
        <v>308026</v>
      </c>
      <c r="D101591" s="2">
        <v>39554</v>
      </c>
      <c r="E101591" s="1" t="s">
        <v>14</v>
      </c>
      <c r="F101591" s="1" t="s">
        <v>12</v>
      </c>
      <c r="G101591" s="1" t="s">
        <v>308027</v>
      </c>
      <c r="H101591" s="1" t="s">
        <v>14</v>
      </c>
      <c r="I101591" s="1" t="s">
        <v>15</v>
      </c>
    </row>
    <row r="101592" spans="1:9" x14ac:dyDescent="0.25">
      <c r="A101592">
        <v>101590</v>
      </c>
      <c r="B101592" s="1" t="s">
        <v>308028</v>
      </c>
      <c r="C101592" s="1" t="s">
        <v>308029</v>
      </c>
      <c r="D101592" s="2">
        <v>39554</v>
      </c>
      <c r="E101592" s="1" t="s">
        <v>308030</v>
      </c>
      <c r="F101592" s="1" t="s">
        <v>12</v>
      </c>
      <c r="G101592" s="1" t="s">
        <v>308031</v>
      </c>
      <c r="H101592" s="1" t="s">
        <v>14</v>
      </c>
      <c r="I101592" s="1" t="s">
        <v>15</v>
      </c>
    </row>
    <row r="101593" spans="1:9" x14ac:dyDescent="0.25">
      <c r="A101593">
        <v>101591</v>
      </c>
      <c r="B101593" s="1" t="s">
        <v>308032</v>
      </c>
      <c r="C101593" s="1" t="s">
        <v>308033</v>
      </c>
      <c r="D101593" s="2">
        <v>39554</v>
      </c>
      <c r="E101593" s="1" t="s">
        <v>308030</v>
      </c>
      <c r="F101593" s="1" t="s">
        <v>12</v>
      </c>
      <c r="G101593" s="1" t="s">
        <v>308034</v>
      </c>
      <c r="H101593" s="1" t="s">
        <v>14</v>
      </c>
      <c r="I101593" s="1" t="s">
        <v>15</v>
      </c>
    </row>
    <row r="101594" spans="1:9" x14ac:dyDescent="0.25">
      <c r="A101594">
        <v>101592</v>
      </c>
      <c r="B101594" s="1" t="s">
        <v>308035</v>
      </c>
      <c r="C101594" s="1" t="s">
        <v>308036</v>
      </c>
      <c r="D101594" s="2">
        <v>39554</v>
      </c>
      <c r="E101594" s="1" t="s">
        <v>308030</v>
      </c>
      <c r="F101594" s="1" t="s">
        <v>12</v>
      </c>
      <c r="G101594" s="1" t="s">
        <v>308037</v>
      </c>
      <c r="H101594" s="1" t="s">
        <v>14</v>
      </c>
      <c r="I101594" s="1" t="s">
        <v>15</v>
      </c>
    </row>
    <row r="101595" spans="1:9" x14ac:dyDescent="0.25">
      <c r="A101595">
        <v>101593</v>
      </c>
      <c r="B101595" s="1" t="s">
        <v>308038</v>
      </c>
      <c r="C101595" s="1" t="s">
        <v>308039</v>
      </c>
      <c r="D101595" s="2">
        <v>39554</v>
      </c>
      <c r="E101595" s="1" t="s">
        <v>308030</v>
      </c>
      <c r="F101595" s="1" t="s">
        <v>12</v>
      </c>
      <c r="G101595" s="1" t="s">
        <v>308040</v>
      </c>
      <c r="H101595" s="1" t="s">
        <v>14</v>
      </c>
      <c r="I101595" s="1" t="s">
        <v>44</v>
      </c>
    </row>
    <row r="101596" spans="1:9" x14ac:dyDescent="0.25">
      <c r="A101596">
        <v>101594</v>
      </c>
      <c r="B101596" s="1" t="s">
        <v>308041</v>
      </c>
      <c r="C101596" s="1" t="s">
        <v>308042</v>
      </c>
      <c r="D101596" s="2">
        <v>39554</v>
      </c>
      <c r="E101596" s="1" t="s">
        <v>308030</v>
      </c>
      <c r="F101596" s="1" t="s">
        <v>12</v>
      </c>
      <c r="G101596" s="1" t="s">
        <v>308043</v>
      </c>
      <c r="H101596" s="1" t="s">
        <v>14</v>
      </c>
      <c r="I101596" s="1" t="s">
        <v>44</v>
      </c>
    </row>
    <row r="101597" spans="1:9" x14ac:dyDescent="0.25">
      <c r="A101597">
        <v>101595</v>
      </c>
      <c r="B101597" s="1" t="s">
        <v>308044</v>
      </c>
      <c r="C101597" s="1" t="s">
        <v>308045</v>
      </c>
      <c r="D101597" s="2">
        <v>39554</v>
      </c>
      <c r="E101597" s="1" t="s">
        <v>308030</v>
      </c>
      <c r="F101597" s="1" t="s">
        <v>12</v>
      </c>
      <c r="G101597" s="1" t="s">
        <v>308046</v>
      </c>
      <c r="H101597" s="1" t="s">
        <v>14</v>
      </c>
      <c r="I101597" s="1" t="s">
        <v>15</v>
      </c>
    </row>
    <row r="101598" spans="1:9" x14ac:dyDescent="0.25">
      <c r="A101598">
        <v>101596</v>
      </c>
      <c r="B101598" s="1" t="s">
        <v>308047</v>
      </c>
      <c r="C101598" s="1" t="s">
        <v>308048</v>
      </c>
      <c r="D101598" s="2">
        <v>39554</v>
      </c>
      <c r="E101598" s="1" t="s">
        <v>308030</v>
      </c>
      <c r="F101598" s="1" t="s">
        <v>12</v>
      </c>
      <c r="G101598" s="1" t="s">
        <v>308049</v>
      </c>
      <c r="H101598" s="1" t="s">
        <v>14</v>
      </c>
      <c r="I101598" s="1" t="s">
        <v>15</v>
      </c>
    </row>
    <row r="101599" spans="1:9" x14ac:dyDescent="0.25">
      <c r="A101599">
        <v>101597</v>
      </c>
      <c r="B101599" s="1" t="s">
        <v>308050</v>
      </c>
      <c r="C101599" s="1" t="s">
        <v>308051</v>
      </c>
      <c r="D101599" s="2">
        <v>39554</v>
      </c>
      <c r="E101599" s="1" t="s">
        <v>308030</v>
      </c>
      <c r="F101599" s="1" t="s">
        <v>12</v>
      </c>
      <c r="G101599" s="1" t="s">
        <v>308052</v>
      </c>
      <c r="H101599" s="1" t="s">
        <v>14</v>
      </c>
      <c r="I101599" s="1" t="s">
        <v>15</v>
      </c>
    </row>
    <row r="101600" spans="1:9" x14ac:dyDescent="0.25">
      <c r="A101600">
        <v>101598</v>
      </c>
      <c r="B101600" s="1" t="s">
        <v>308053</v>
      </c>
      <c r="C101600" s="1" t="s">
        <v>308054</v>
      </c>
      <c r="D101600" s="2">
        <v>39554</v>
      </c>
      <c r="E101600" s="1" t="s">
        <v>308030</v>
      </c>
      <c r="F101600" s="1" t="s">
        <v>12</v>
      </c>
      <c r="G101600" s="1" t="s">
        <v>308055</v>
      </c>
      <c r="H101600" s="1" t="s">
        <v>14</v>
      </c>
      <c r="I101600" s="1" t="s">
        <v>15</v>
      </c>
    </row>
    <row r="101601" spans="1:9" x14ac:dyDescent="0.25">
      <c r="A101601">
        <v>101599</v>
      </c>
      <c r="B101601" s="1" t="s">
        <v>308056</v>
      </c>
      <c r="C101601" s="1" t="s">
        <v>308057</v>
      </c>
      <c r="D101601" s="2">
        <v>39554</v>
      </c>
      <c r="E101601" s="1" t="s">
        <v>308030</v>
      </c>
      <c r="F101601" s="1" t="s">
        <v>12</v>
      </c>
      <c r="G101601" s="1" t="s">
        <v>308058</v>
      </c>
      <c r="H101601" s="1" t="s">
        <v>14</v>
      </c>
      <c r="I101601" s="1" t="s">
        <v>15</v>
      </c>
    </row>
    <row r="101602" spans="1:9" x14ac:dyDescent="0.25">
      <c r="A101602">
        <v>101600</v>
      </c>
      <c r="B101602" s="1" t="s">
        <v>308059</v>
      </c>
      <c r="C101602" s="1" t="s">
        <v>308060</v>
      </c>
      <c r="D101602" s="2">
        <v>39554</v>
      </c>
      <c r="E101602" s="1" t="s">
        <v>308030</v>
      </c>
      <c r="F101602" s="1" t="s">
        <v>12</v>
      </c>
      <c r="G101602" s="1" t="s">
        <v>308061</v>
      </c>
      <c r="H101602" s="1" t="s">
        <v>14</v>
      </c>
      <c r="I101602" s="1" t="s">
        <v>44</v>
      </c>
    </row>
    <row r="101603" spans="1:9" x14ac:dyDescent="0.25">
      <c r="A101603">
        <v>101601</v>
      </c>
      <c r="B101603" s="1" t="s">
        <v>308062</v>
      </c>
      <c r="C101603" s="1" t="s">
        <v>308063</v>
      </c>
      <c r="D101603" s="2">
        <v>39554</v>
      </c>
      <c r="E101603" s="1" t="s">
        <v>308030</v>
      </c>
      <c r="F101603" s="1" t="s">
        <v>12</v>
      </c>
      <c r="G101603" s="1" t="s">
        <v>308064</v>
      </c>
      <c r="H101603" s="1" t="s">
        <v>14</v>
      </c>
      <c r="I101603" s="1" t="s">
        <v>15</v>
      </c>
    </row>
    <row r="101604" spans="1:9" x14ac:dyDescent="0.25">
      <c r="A101604">
        <v>101602</v>
      </c>
      <c r="B101604" s="1" t="s">
        <v>308065</v>
      </c>
      <c r="C101604" s="1" t="s">
        <v>308066</v>
      </c>
      <c r="D101604" s="2">
        <v>39554</v>
      </c>
      <c r="E101604" s="1" t="s">
        <v>308030</v>
      </c>
      <c r="F101604" s="1" t="s">
        <v>12</v>
      </c>
      <c r="G101604" s="1" t="s">
        <v>308067</v>
      </c>
      <c r="H101604" s="1" t="s">
        <v>14</v>
      </c>
      <c r="I101604" s="1" t="s">
        <v>15</v>
      </c>
    </row>
    <row r="101605" spans="1:9" x14ac:dyDescent="0.25">
      <c r="A101605">
        <v>101603</v>
      </c>
      <c r="B101605" s="1" t="s">
        <v>308068</v>
      </c>
      <c r="C101605" s="1" t="s">
        <v>308069</v>
      </c>
      <c r="D101605" s="2">
        <v>39554</v>
      </c>
      <c r="E101605" s="1" t="s">
        <v>308030</v>
      </c>
      <c r="F101605" s="1" t="s">
        <v>12</v>
      </c>
      <c r="G101605" s="1" t="s">
        <v>308070</v>
      </c>
      <c r="H101605" s="1" t="s">
        <v>14</v>
      </c>
      <c r="I101605" s="1" t="s">
        <v>44</v>
      </c>
    </row>
    <row r="101606" spans="1:9" x14ac:dyDescent="0.25">
      <c r="A101606">
        <v>101604</v>
      </c>
      <c r="B101606" s="1" t="s">
        <v>308071</v>
      </c>
      <c r="C101606" s="1" t="s">
        <v>308072</v>
      </c>
      <c r="D101606" s="2">
        <v>39554</v>
      </c>
      <c r="E101606" s="1" t="s">
        <v>308030</v>
      </c>
      <c r="F101606" s="1" t="s">
        <v>12</v>
      </c>
      <c r="G101606" s="1" t="s">
        <v>308073</v>
      </c>
      <c r="H101606" s="1" t="s">
        <v>14</v>
      </c>
      <c r="I101606" s="1" t="s">
        <v>15</v>
      </c>
    </row>
    <row r="101607" spans="1:9" x14ac:dyDescent="0.25">
      <c r="A101607">
        <v>101605</v>
      </c>
      <c r="B101607" s="1" t="s">
        <v>308074</v>
      </c>
      <c r="C101607" s="1" t="s">
        <v>308075</v>
      </c>
      <c r="D101607" s="2">
        <v>39554</v>
      </c>
      <c r="E101607" s="1" t="s">
        <v>308030</v>
      </c>
      <c r="F101607" s="1" t="s">
        <v>12</v>
      </c>
      <c r="G101607" s="1" t="s">
        <v>308076</v>
      </c>
      <c r="H101607" s="1" t="s">
        <v>14</v>
      </c>
      <c r="I101607" s="1" t="s">
        <v>15</v>
      </c>
    </row>
    <row r="101608" spans="1:9" x14ac:dyDescent="0.25">
      <c r="A101608">
        <v>101606</v>
      </c>
      <c r="B101608" s="1" t="s">
        <v>308077</v>
      </c>
      <c r="C101608" s="1" t="s">
        <v>308078</v>
      </c>
      <c r="D101608" s="2">
        <v>39554</v>
      </c>
      <c r="E101608" s="1" t="s">
        <v>308030</v>
      </c>
      <c r="F101608" s="1" t="s">
        <v>12</v>
      </c>
      <c r="G101608" s="1" t="s">
        <v>308079</v>
      </c>
      <c r="H101608" s="1" t="s">
        <v>14</v>
      </c>
      <c r="I101608" s="1" t="s">
        <v>15</v>
      </c>
    </row>
    <row r="101609" spans="1:9" x14ac:dyDescent="0.25">
      <c r="A101609">
        <v>101607</v>
      </c>
      <c r="B101609" s="1" t="s">
        <v>308080</v>
      </c>
      <c r="C101609" s="1" t="s">
        <v>308081</v>
      </c>
      <c r="D101609" s="2">
        <v>39554</v>
      </c>
      <c r="E101609" s="1" t="s">
        <v>308030</v>
      </c>
      <c r="F101609" s="1" t="s">
        <v>12</v>
      </c>
      <c r="G101609" s="1" t="s">
        <v>308082</v>
      </c>
      <c r="H101609" s="1" t="s">
        <v>14</v>
      </c>
      <c r="I101609" s="1" t="s">
        <v>15</v>
      </c>
    </row>
    <row r="101610" spans="1:9" x14ac:dyDescent="0.25">
      <c r="A101610">
        <v>101608</v>
      </c>
      <c r="B101610" s="1" t="s">
        <v>308083</v>
      </c>
      <c r="C101610" s="1" t="s">
        <v>308084</v>
      </c>
      <c r="D101610" s="2">
        <v>39554</v>
      </c>
      <c r="E101610" s="1" t="s">
        <v>308030</v>
      </c>
      <c r="F101610" s="1" t="s">
        <v>12</v>
      </c>
      <c r="G101610" s="1" t="s">
        <v>308085</v>
      </c>
      <c r="H101610" s="1" t="s">
        <v>14</v>
      </c>
      <c r="I101610" s="1" t="s">
        <v>15</v>
      </c>
    </row>
    <row r="101611" spans="1:9" x14ac:dyDescent="0.25">
      <c r="A101611">
        <v>101609</v>
      </c>
      <c r="B101611" s="1" t="s">
        <v>308086</v>
      </c>
      <c r="C101611" s="1" t="s">
        <v>308087</v>
      </c>
      <c r="D101611" s="2">
        <v>39554</v>
      </c>
      <c r="E101611" s="1" t="s">
        <v>308030</v>
      </c>
      <c r="F101611" s="1" t="s">
        <v>12</v>
      </c>
      <c r="G101611" s="1" t="s">
        <v>308088</v>
      </c>
      <c r="H101611" s="1" t="s">
        <v>14</v>
      </c>
      <c r="I101611" s="1" t="s">
        <v>15</v>
      </c>
    </row>
    <row r="101612" spans="1:9" x14ac:dyDescent="0.25">
      <c r="A101612">
        <v>101610</v>
      </c>
      <c r="B101612" s="1" t="s">
        <v>308089</v>
      </c>
      <c r="C101612" s="1" t="s">
        <v>308090</v>
      </c>
      <c r="D101612" s="2">
        <v>39554</v>
      </c>
      <c r="E101612" s="1" t="s">
        <v>308030</v>
      </c>
      <c r="F101612" s="1" t="s">
        <v>12</v>
      </c>
      <c r="G101612" s="1" t="s">
        <v>308091</v>
      </c>
      <c r="H101612" s="1" t="s">
        <v>14</v>
      </c>
      <c r="I101612" s="1" t="s">
        <v>15</v>
      </c>
    </row>
    <row r="101613" spans="1:9" x14ac:dyDescent="0.25">
      <c r="A101613">
        <v>101611</v>
      </c>
      <c r="B101613" s="1" t="s">
        <v>308092</v>
      </c>
      <c r="C101613" s="1" t="s">
        <v>308093</v>
      </c>
      <c r="D101613" s="2">
        <v>39554</v>
      </c>
      <c r="E101613" s="1" t="s">
        <v>308030</v>
      </c>
      <c r="F101613" s="1" t="s">
        <v>12</v>
      </c>
      <c r="G101613" s="1" t="s">
        <v>308094</v>
      </c>
      <c r="H101613" s="1" t="s">
        <v>14</v>
      </c>
      <c r="I101613" s="1" t="s">
        <v>44</v>
      </c>
    </row>
    <row r="101614" spans="1:9" x14ac:dyDescent="0.25">
      <c r="A101614">
        <v>101612</v>
      </c>
      <c r="B101614" s="1" t="s">
        <v>308095</v>
      </c>
      <c r="C101614" s="1" t="s">
        <v>308096</v>
      </c>
      <c r="D101614" s="2">
        <v>39554</v>
      </c>
      <c r="E101614" s="1" t="s">
        <v>308030</v>
      </c>
      <c r="F101614" s="1" t="s">
        <v>12</v>
      </c>
      <c r="G101614" s="1" t="s">
        <v>308097</v>
      </c>
      <c r="H101614" s="1" t="s">
        <v>14</v>
      </c>
      <c r="I101614" s="1" t="s">
        <v>15</v>
      </c>
    </row>
    <row r="101615" spans="1:9" x14ac:dyDescent="0.25">
      <c r="A101615">
        <v>101613</v>
      </c>
      <c r="B101615" s="1" t="s">
        <v>308098</v>
      </c>
      <c r="C101615" s="1" t="s">
        <v>308099</v>
      </c>
      <c r="D101615" s="2">
        <v>39554</v>
      </c>
      <c r="E101615" s="1" t="s">
        <v>308030</v>
      </c>
      <c r="F101615" s="1" t="s">
        <v>12</v>
      </c>
      <c r="G101615" s="1" t="s">
        <v>308100</v>
      </c>
      <c r="H101615" s="1" t="s">
        <v>14</v>
      </c>
      <c r="I101615" s="1" t="s">
        <v>15</v>
      </c>
    </row>
    <row r="101616" spans="1:9" x14ac:dyDescent="0.25">
      <c r="A101616">
        <v>101614</v>
      </c>
      <c r="B101616" s="1" t="s">
        <v>308101</v>
      </c>
      <c r="C101616" s="1" t="s">
        <v>308102</v>
      </c>
      <c r="D101616" s="2">
        <v>39554</v>
      </c>
      <c r="E101616" s="1" t="s">
        <v>308030</v>
      </c>
      <c r="F101616" s="1" t="s">
        <v>12</v>
      </c>
      <c r="G101616" s="1" t="s">
        <v>308103</v>
      </c>
      <c r="H101616" s="1" t="s">
        <v>14</v>
      </c>
      <c r="I101616" s="1" t="s">
        <v>22</v>
      </c>
    </row>
    <row r="101617" spans="1:9" x14ac:dyDescent="0.25">
      <c r="A101617">
        <v>101615</v>
      </c>
      <c r="B101617" s="1" t="s">
        <v>308104</v>
      </c>
      <c r="C101617" s="1" t="s">
        <v>308105</v>
      </c>
      <c r="D101617" s="2">
        <v>39554</v>
      </c>
      <c r="E101617" s="1" t="s">
        <v>308030</v>
      </c>
      <c r="F101617" s="1" t="s">
        <v>12</v>
      </c>
      <c r="G101617" s="1" t="s">
        <v>308106</v>
      </c>
      <c r="H101617" s="1" t="s">
        <v>14</v>
      </c>
      <c r="I101617" s="1" t="s">
        <v>22</v>
      </c>
    </row>
    <row r="101618" spans="1:9" x14ac:dyDescent="0.25">
      <c r="A101618">
        <v>101616</v>
      </c>
      <c r="B101618" s="1" t="s">
        <v>308107</v>
      </c>
      <c r="C101618" s="1" t="s">
        <v>308108</v>
      </c>
      <c r="D101618" s="2">
        <v>39554</v>
      </c>
      <c r="E101618" s="1" t="s">
        <v>308030</v>
      </c>
      <c r="F101618" s="1" t="s">
        <v>12</v>
      </c>
      <c r="G101618" s="1" t="s">
        <v>308109</v>
      </c>
      <c r="H101618" s="1" t="s">
        <v>308110</v>
      </c>
      <c r="I101618" s="1" t="s">
        <v>22</v>
      </c>
    </row>
    <row r="101619" spans="1:9" x14ac:dyDescent="0.25">
      <c r="A101619">
        <v>101617</v>
      </c>
      <c r="B101619" s="1" t="s">
        <v>308111</v>
      </c>
      <c r="C101619" s="1" t="s">
        <v>308112</v>
      </c>
      <c r="D101619" s="2">
        <v>39554</v>
      </c>
      <c r="E101619" s="1" t="s">
        <v>308030</v>
      </c>
      <c r="F101619" s="1" t="s">
        <v>12</v>
      </c>
      <c r="G101619" s="1" t="s">
        <v>308113</v>
      </c>
      <c r="H101619" s="1" t="s">
        <v>14</v>
      </c>
      <c r="I101619" s="1" t="s">
        <v>22</v>
      </c>
    </row>
    <row r="101620" spans="1:9" x14ac:dyDescent="0.25">
      <c r="A101620">
        <v>101618</v>
      </c>
      <c r="B101620" s="1" t="s">
        <v>308114</v>
      </c>
      <c r="C101620" s="1" t="s">
        <v>308115</v>
      </c>
      <c r="D101620" s="2">
        <v>39554</v>
      </c>
      <c r="E101620" s="1" t="s">
        <v>308030</v>
      </c>
      <c r="F101620" s="1" t="s">
        <v>12</v>
      </c>
      <c r="G101620" s="1" t="s">
        <v>308116</v>
      </c>
      <c r="H101620" s="1" t="s">
        <v>14</v>
      </c>
      <c r="I101620" s="1" t="s">
        <v>22</v>
      </c>
    </row>
    <row r="101621" spans="1:9" x14ac:dyDescent="0.25">
      <c r="A101621">
        <v>101619</v>
      </c>
      <c r="B101621" s="1" t="s">
        <v>308117</v>
      </c>
      <c r="C101621" s="1" t="s">
        <v>308118</v>
      </c>
      <c r="D101621" s="2">
        <v>39554</v>
      </c>
      <c r="E101621" s="1" t="s">
        <v>308030</v>
      </c>
      <c r="F101621" s="1" t="s">
        <v>12</v>
      </c>
      <c r="G101621" s="1" t="s">
        <v>308119</v>
      </c>
      <c r="H101621" s="1" t="s">
        <v>14</v>
      </c>
      <c r="I101621" s="1" t="s">
        <v>15</v>
      </c>
    </row>
    <row r="101622" spans="1:9" x14ac:dyDescent="0.25">
      <c r="A101622">
        <v>101620</v>
      </c>
      <c r="B101622" s="1" t="s">
        <v>308120</v>
      </c>
      <c r="C101622" s="1" t="s">
        <v>308121</v>
      </c>
      <c r="D101622" s="2">
        <v>39554</v>
      </c>
      <c r="E101622" s="1" t="s">
        <v>308030</v>
      </c>
      <c r="F101622" s="1" t="s">
        <v>12</v>
      </c>
      <c r="G101622" s="1" t="s">
        <v>308122</v>
      </c>
      <c r="H101622" s="1" t="s">
        <v>14</v>
      </c>
      <c r="I101622" s="1" t="s">
        <v>44</v>
      </c>
    </row>
    <row r="101623" spans="1:9" x14ac:dyDescent="0.25">
      <c r="A101623">
        <v>101621</v>
      </c>
      <c r="B101623" s="1" t="s">
        <v>308123</v>
      </c>
      <c r="C101623" s="1" t="s">
        <v>308124</v>
      </c>
      <c r="D101623" s="2">
        <v>39554</v>
      </c>
      <c r="E101623" s="1" t="s">
        <v>308030</v>
      </c>
      <c r="F101623" s="1" t="s">
        <v>12</v>
      </c>
      <c r="G101623" s="1" t="s">
        <v>308125</v>
      </c>
      <c r="H101623" s="1" t="s">
        <v>14</v>
      </c>
      <c r="I101623" s="1" t="s">
        <v>15</v>
      </c>
    </row>
    <row r="101624" spans="1:9" x14ac:dyDescent="0.25">
      <c r="A101624">
        <v>101622</v>
      </c>
      <c r="B101624" s="1" t="s">
        <v>308126</v>
      </c>
      <c r="C101624" s="1" t="s">
        <v>308127</v>
      </c>
      <c r="D101624" s="2">
        <v>39554</v>
      </c>
      <c r="E101624" s="1" t="s">
        <v>308030</v>
      </c>
      <c r="F101624" s="1" t="s">
        <v>12</v>
      </c>
      <c r="G101624" s="1" t="s">
        <v>308128</v>
      </c>
      <c r="H101624" s="1" t="s">
        <v>14</v>
      </c>
      <c r="I101624" s="1" t="s">
        <v>15</v>
      </c>
    </row>
    <row r="101625" spans="1:9" x14ac:dyDescent="0.25">
      <c r="A101625">
        <v>101623</v>
      </c>
      <c r="B101625" s="1" t="s">
        <v>308129</v>
      </c>
      <c r="C101625" s="1" t="s">
        <v>308130</v>
      </c>
      <c r="D101625" s="2">
        <v>39554</v>
      </c>
      <c r="E101625" s="1" t="s">
        <v>308030</v>
      </c>
      <c r="F101625" s="1" t="s">
        <v>12</v>
      </c>
      <c r="G101625" s="1" t="s">
        <v>308131</v>
      </c>
      <c r="H101625" s="1" t="s">
        <v>14</v>
      </c>
      <c r="I101625" s="1" t="s">
        <v>15</v>
      </c>
    </row>
    <row r="101626" spans="1:9" x14ac:dyDescent="0.25">
      <c r="A101626">
        <v>101624</v>
      </c>
      <c r="B101626" s="1" t="s">
        <v>308132</v>
      </c>
      <c r="C101626" s="1" t="s">
        <v>308133</v>
      </c>
      <c r="D101626" s="2">
        <v>39554</v>
      </c>
      <c r="E101626" s="1" t="s">
        <v>308030</v>
      </c>
      <c r="F101626" s="1" t="s">
        <v>12</v>
      </c>
      <c r="G101626" s="1" t="s">
        <v>308134</v>
      </c>
      <c r="H101626" s="1" t="s">
        <v>14</v>
      </c>
      <c r="I101626" s="1" t="s">
        <v>44</v>
      </c>
    </row>
    <row r="101627" spans="1:9" x14ac:dyDescent="0.25">
      <c r="A101627">
        <v>101625</v>
      </c>
      <c r="B101627" s="1" t="s">
        <v>308135</v>
      </c>
      <c r="C101627" s="1" t="s">
        <v>308136</v>
      </c>
      <c r="D101627" s="2">
        <v>39554</v>
      </c>
      <c r="E101627" s="1" t="s">
        <v>308030</v>
      </c>
      <c r="F101627" s="1" t="s">
        <v>12</v>
      </c>
      <c r="G101627" s="1" t="s">
        <v>308137</v>
      </c>
      <c r="H101627" s="1" t="s">
        <v>14</v>
      </c>
      <c r="I101627" s="1" t="s">
        <v>44</v>
      </c>
    </row>
    <row r="101628" spans="1:9" x14ac:dyDescent="0.25">
      <c r="A101628">
        <v>101626</v>
      </c>
      <c r="B101628" s="1" t="s">
        <v>308138</v>
      </c>
      <c r="C101628" s="1" t="s">
        <v>308139</v>
      </c>
      <c r="D101628" s="2">
        <v>39554</v>
      </c>
      <c r="E101628" s="1" t="s">
        <v>308030</v>
      </c>
      <c r="F101628" s="1" t="s">
        <v>12</v>
      </c>
      <c r="G101628" s="1" t="s">
        <v>308140</v>
      </c>
      <c r="H101628" s="1" t="s">
        <v>14</v>
      </c>
      <c r="I101628" s="1" t="s">
        <v>22</v>
      </c>
    </row>
    <row r="101629" spans="1:9" x14ac:dyDescent="0.25">
      <c r="A101629">
        <v>101627</v>
      </c>
      <c r="B101629" s="1" t="s">
        <v>308141</v>
      </c>
      <c r="C101629" s="1" t="s">
        <v>308142</v>
      </c>
      <c r="D101629" s="2">
        <v>39554</v>
      </c>
      <c r="E101629" s="1" t="s">
        <v>308030</v>
      </c>
      <c r="F101629" s="1" t="s">
        <v>12</v>
      </c>
      <c r="G101629" s="1" t="s">
        <v>308143</v>
      </c>
      <c r="H101629" s="1" t="s">
        <v>14</v>
      </c>
      <c r="I101629" s="1" t="s">
        <v>15</v>
      </c>
    </row>
    <row r="101630" spans="1:9" x14ac:dyDescent="0.25">
      <c r="A101630">
        <v>101628</v>
      </c>
      <c r="B101630" s="1" t="s">
        <v>308144</v>
      </c>
      <c r="C101630" s="1" t="s">
        <v>308145</v>
      </c>
      <c r="D101630" s="2">
        <v>39554</v>
      </c>
      <c r="E101630" s="1" t="s">
        <v>308030</v>
      </c>
      <c r="F101630" s="1" t="s">
        <v>12</v>
      </c>
      <c r="G101630" s="1" t="s">
        <v>308146</v>
      </c>
      <c r="H101630" s="1" t="s">
        <v>14</v>
      </c>
      <c r="I101630" s="1" t="s">
        <v>22</v>
      </c>
    </row>
    <row r="101631" spans="1:9" x14ac:dyDescent="0.25">
      <c r="A101631">
        <v>101629</v>
      </c>
      <c r="B101631" s="1" t="s">
        <v>308147</v>
      </c>
      <c r="C101631" s="1" t="s">
        <v>308148</v>
      </c>
      <c r="D101631" s="2">
        <v>39554</v>
      </c>
      <c r="E101631" s="1" t="s">
        <v>308030</v>
      </c>
      <c r="F101631" s="1" t="s">
        <v>12</v>
      </c>
      <c r="G101631" s="1" t="s">
        <v>308149</v>
      </c>
      <c r="H101631" s="1" t="s">
        <v>14</v>
      </c>
      <c r="I101631" s="1" t="s">
        <v>15</v>
      </c>
    </row>
    <row r="101632" spans="1:9" x14ac:dyDescent="0.25">
      <c r="A101632">
        <v>101630</v>
      </c>
      <c r="B101632" s="1" t="s">
        <v>308150</v>
      </c>
      <c r="C101632" s="1" t="s">
        <v>308151</v>
      </c>
      <c r="D101632" s="2">
        <v>39554</v>
      </c>
      <c r="E101632" s="1" t="s">
        <v>308030</v>
      </c>
      <c r="F101632" s="1" t="s">
        <v>12</v>
      </c>
      <c r="G101632" s="1" t="s">
        <v>308152</v>
      </c>
      <c r="H101632" s="1" t="s">
        <v>14</v>
      </c>
      <c r="I101632" s="1" t="s">
        <v>15</v>
      </c>
    </row>
    <row r="101633" spans="1:9" x14ac:dyDescent="0.25">
      <c r="A101633">
        <v>101631</v>
      </c>
      <c r="B101633" s="1" t="s">
        <v>308153</v>
      </c>
      <c r="C101633" s="1" t="s">
        <v>308154</v>
      </c>
      <c r="D101633" s="2">
        <v>39554</v>
      </c>
      <c r="E101633" s="1" t="s">
        <v>308030</v>
      </c>
      <c r="F101633" s="1" t="s">
        <v>12</v>
      </c>
      <c r="G101633" s="1" t="s">
        <v>308155</v>
      </c>
      <c r="H101633" s="1" t="s">
        <v>14</v>
      </c>
      <c r="I101633" s="1" t="s">
        <v>15</v>
      </c>
    </row>
    <row r="101634" spans="1:9" x14ac:dyDescent="0.25">
      <c r="A101634">
        <v>101632</v>
      </c>
      <c r="B101634" s="1" t="s">
        <v>308156</v>
      </c>
      <c r="C101634" s="1" t="s">
        <v>308157</v>
      </c>
      <c r="D101634" s="2">
        <v>39554</v>
      </c>
      <c r="E101634" s="1" t="s">
        <v>308030</v>
      </c>
      <c r="F101634" s="1" t="s">
        <v>12</v>
      </c>
      <c r="G101634" s="1" t="s">
        <v>308158</v>
      </c>
      <c r="H101634" s="1" t="s">
        <v>14</v>
      </c>
      <c r="I101634" s="1" t="s">
        <v>15</v>
      </c>
    </row>
    <row r="101635" spans="1:9" x14ac:dyDescent="0.25">
      <c r="A101635">
        <v>101633</v>
      </c>
      <c r="B101635" s="1" t="s">
        <v>308159</v>
      </c>
      <c r="C101635" s="1" t="s">
        <v>308160</v>
      </c>
      <c r="D101635" s="2">
        <v>39554</v>
      </c>
      <c r="E101635" s="1" t="s">
        <v>308030</v>
      </c>
      <c r="F101635" s="1" t="s">
        <v>12</v>
      </c>
      <c r="G101635" s="1" t="s">
        <v>308161</v>
      </c>
      <c r="H101635" s="1" t="s">
        <v>14</v>
      </c>
      <c r="I101635" s="1" t="s">
        <v>22</v>
      </c>
    </row>
    <row r="101636" spans="1:9" x14ac:dyDescent="0.25">
      <c r="A101636">
        <v>101634</v>
      </c>
      <c r="B101636" s="1" t="s">
        <v>308162</v>
      </c>
      <c r="C101636" s="1" t="s">
        <v>308163</v>
      </c>
      <c r="D101636" s="2">
        <v>39554</v>
      </c>
      <c r="E101636" s="1" t="s">
        <v>308030</v>
      </c>
      <c r="F101636" s="1" t="s">
        <v>12</v>
      </c>
      <c r="G101636" s="1" t="s">
        <v>308164</v>
      </c>
      <c r="H101636" s="1" t="s">
        <v>14</v>
      </c>
      <c r="I101636" s="1" t="s">
        <v>44</v>
      </c>
    </row>
    <row r="101637" spans="1:9" x14ac:dyDescent="0.25">
      <c r="A101637">
        <v>101635</v>
      </c>
      <c r="B101637" s="1" t="s">
        <v>308165</v>
      </c>
      <c r="C101637" s="1" t="s">
        <v>308166</v>
      </c>
      <c r="D101637" s="2">
        <v>39554</v>
      </c>
      <c r="E101637" s="1" t="s">
        <v>308030</v>
      </c>
      <c r="F101637" s="1" t="s">
        <v>12</v>
      </c>
      <c r="G101637" s="1" t="s">
        <v>308167</v>
      </c>
      <c r="H101637" s="1" t="s">
        <v>14</v>
      </c>
      <c r="I101637" s="1" t="s">
        <v>44</v>
      </c>
    </row>
    <row r="101638" spans="1:9" x14ac:dyDescent="0.25">
      <c r="A101638">
        <v>101636</v>
      </c>
      <c r="B101638" s="1" t="s">
        <v>308168</v>
      </c>
      <c r="C101638" s="1" t="s">
        <v>308169</v>
      </c>
      <c r="D101638" s="2">
        <v>39554</v>
      </c>
      <c r="E101638" s="1" t="s">
        <v>308030</v>
      </c>
      <c r="F101638" s="1" t="s">
        <v>12</v>
      </c>
      <c r="G101638" s="1" t="s">
        <v>308170</v>
      </c>
      <c r="H101638" s="1" t="s">
        <v>14</v>
      </c>
      <c r="I101638" s="1" t="s">
        <v>44</v>
      </c>
    </row>
    <row r="101639" spans="1:9" x14ac:dyDescent="0.25">
      <c r="A101639">
        <v>101637</v>
      </c>
      <c r="B101639" s="1" t="s">
        <v>308171</v>
      </c>
      <c r="C101639" s="1" t="s">
        <v>308172</v>
      </c>
      <c r="D101639" s="2">
        <v>39554</v>
      </c>
      <c r="E101639" s="1" t="s">
        <v>14</v>
      </c>
      <c r="F101639" s="1" t="s">
        <v>8265</v>
      </c>
      <c r="G101639" s="1" t="s">
        <v>308173</v>
      </c>
      <c r="H101639" s="1" t="s">
        <v>308174</v>
      </c>
      <c r="I101639" s="1" t="s">
        <v>22</v>
      </c>
    </row>
    <row r="101640" spans="1:9" x14ac:dyDescent="0.25">
      <c r="A101640">
        <v>101638</v>
      </c>
      <c r="B101640" s="1" t="s">
        <v>308175</v>
      </c>
      <c r="C101640" s="1" t="s">
        <v>308176</v>
      </c>
      <c r="D101640" s="2">
        <v>39553</v>
      </c>
      <c r="E101640" s="1" t="s">
        <v>308177</v>
      </c>
      <c r="F101640" s="1" t="s">
        <v>12</v>
      </c>
      <c r="G101640" s="1" t="s">
        <v>308178</v>
      </c>
      <c r="H101640" s="1" t="s">
        <v>14</v>
      </c>
      <c r="I101640" s="1" t="s">
        <v>22</v>
      </c>
    </row>
    <row r="101641" spans="1:9" x14ac:dyDescent="0.25">
      <c r="A101641">
        <v>101639</v>
      </c>
      <c r="B101641" s="1" t="s">
        <v>308179</v>
      </c>
      <c r="C101641" s="1" t="s">
        <v>308180</v>
      </c>
      <c r="D101641" s="2">
        <v>39553</v>
      </c>
      <c r="E101641" s="1" t="s">
        <v>308177</v>
      </c>
      <c r="F101641" s="1" t="s">
        <v>12</v>
      </c>
      <c r="G101641" s="1" t="s">
        <v>308181</v>
      </c>
      <c r="H101641" s="1" t="s">
        <v>14</v>
      </c>
      <c r="I101641" s="1" t="s">
        <v>44</v>
      </c>
    </row>
    <row r="101642" spans="1:9" x14ac:dyDescent="0.25">
      <c r="A101642">
        <v>101640</v>
      </c>
      <c r="B101642" s="1" t="s">
        <v>308182</v>
      </c>
      <c r="C101642" s="1" t="s">
        <v>308183</v>
      </c>
      <c r="D101642" s="2">
        <v>39553</v>
      </c>
      <c r="E101642" s="1" t="s">
        <v>308177</v>
      </c>
      <c r="F101642" s="1" t="s">
        <v>12</v>
      </c>
      <c r="G101642" s="1" t="s">
        <v>308184</v>
      </c>
      <c r="H101642" s="1" t="s">
        <v>14</v>
      </c>
      <c r="I101642" s="1" t="s">
        <v>22</v>
      </c>
    </row>
    <row r="101643" spans="1:9" x14ac:dyDescent="0.25">
      <c r="A101643">
        <v>101641</v>
      </c>
      <c r="B101643" s="1" t="s">
        <v>308185</v>
      </c>
      <c r="C101643" s="1" t="s">
        <v>270269</v>
      </c>
      <c r="D101643" s="2">
        <v>39553</v>
      </c>
      <c r="E101643" s="1" t="s">
        <v>308177</v>
      </c>
      <c r="F101643" s="1" t="s">
        <v>12</v>
      </c>
      <c r="G101643" s="1" t="s">
        <v>308186</v>
      </c>
      <c r="H101643" s="1" t="s">
        <v>14</v>
      </c>
      <c r="I101643" s="1" t="s">
        <v>22</v>
      </c>
    </row>
    <row r="101644" spans="1:9" x14ac:dyDescent="0.25">
      <c r="A101644">
        <v>101642</v>
      </c>
      <c r="B101644" s="1" t="s">
        <v>308187</v>
      </c>
      <c r="C101644" s="1" t="s">
        <v>308188</v>
      </c>
      <c r="D101644" s="2">
        <v>39553</v>
      </c>
      <c r="E101644" s="1" t="s">
        <v>308177</v>
      </c>
      <c r="F101644" s="1" t="s">
        <v>12</v>
      </c>
      <c r="G101644" s="1" t="s">
        <v>308189</v>
      </c>
      <c r="H101644" s="1" t="s">
        <v>14</v>
      </c>
      <c r="I101644" s="1" t="s">
        <v>22</v>
      </c>
    </row>
    <row r="101645" spans="1:9" x14ac:dyDescent="0.25">
      <c r="A101645">
        <v>101643</v>
      </c>
      <c r="B101645" s="1" t="s">
        <v>308190</v>
      </c>
      <c r="C101645" s="1" t="s">
        <v>308191</v>
      </c>
      <c r="D101645" s="2">
        <v>39553</v>
      </c>
      <c r="E101645" s="1" t="s">
        <v>308177</v>
      </c>
      <c r="F101645" s="1" t="s">
        <v>12</v>
      </c>
      <c r="G101645" s="1" t="s">
        <v>308192</v>
      </c>
      <c r="H101645" s="1" t="s">
        <v>14</v>
      </c>
      <c r="I101645" s="1" t="s">
        <v>22</v>
      </c>
    </row>
    <row r="101646" spans="1:9" x14ac:dyDescent="0.25">
      <c r="A101646">
        <v>101644</v>
      </c>
      <c r="B101646" s="1" t="s">
        <v>308193</v>
      </c>
      <c r="C101646" s="1" t="s">
        <v>308194</v>
      </c>
      <c r="D101646" s="2">
        <v>39553</v>
      </c>
      <c r="E101646" s="1" t="s">
        <v>308177</v>
      </c>
      <c r="F101646" s="1" t="s">
        <v>12</v>
      </c>
      <c r="G101646" s="1" t="s">
        <v>308195</v>
      </c>
      <c r="H101646" s="1" t="s">
        <v>14</v>
      </c>
      <c r="I101646" s="1" t="s">
        <v>22</v>
      </c>
    </row>
    <row r="101647" spans="1:9" x14ac:dyDescent="0.25">
      <c r="A101647">
        <v>101645</v>
      </c>
      <c r="B101647" s="1" t="s">
        <v>308196</v>
      </c>
      <c r="C101647" s="1" t="s">
        <v>308197</v>
      </c>
      <c r="D101647" s="2">
        <v>39553</v>
      </c>
      <c r="E101647" s="1" t="s">
        <v>308177</v>
      </c>
      <c r="F101647" s="1" t="s">
        <v>12</v>
      </c>
      <c r="G101647" s="1" t="s">
        <v>308198</v>
      </c>
      <c r="H101647" s="1" t="s">
        <v>14</v>
      </c>
      <c r="I101647" s="1" t="s">
        <v>22</v>
      </c>
    </row>
    <row r="101648" spans="1:9" x14ac:dyDescent="0.25">
      <c r="A101648">
        <v>101646</v>
      </c>
      <c r="B101648" s="1" t="s">
        <v>308199</v>
      </c>
      <c r="C101648" s="1" t="s">
        <v>308200</v>
      </c>
      <c r="D101648" s="2">
        <v>39553</v>
      </c>
      <c r="E101648" s="1" t="s">
        <v>308177</v>
      </c>
      <c r="F101648" s="1" t="s">
        <v>12</v>
      </c>
      <c r="G101648" s="1" t="s">
        <v>308201</v>
      </c>
      <c r="H101648" s="1" t="s">
        <v>14</v>
      </c>
      <c r="I101648" s="1" t="s">
        <v>22</v>
      </c>
    </row>
    <row r="101649" spans="1:9" x14ac:dyDescent="0.25">
      <c r="A101649">
        <v>101647</v>
      </c>
      <c r="B101649" s="1" t="s">
        <v>308202</v>
      </c>
      <c r="C101649" s="1" t="s">
        <v>308203</v>
      </c>
      <c r="D101649" s="2">
        <v>39553</v>
      </c>
      <c r="E101649" s="1" t="s">
        <v>308177</v>
      </c>
      <c r="F101649" s="1" t="s">
        <v>12</v>
      </c>
      <c r="G101649" s="1" t="s">
        <v>308204</v>
      </c>
      <c r="H101649" s="1" t="s">
        <v>14</v>
      </c>
      <c r="I101649" s="1" t="s">
        <v>22</v>
      </c>
    </row>
    <row r="101650" spans="1:9" x14ac:dyDescent="0.25">
      <c r="A101650">
        <v>101648</v>
      </c>
      <c r="B101650" s="1" t="s">
        <v>308205</v>
      </c>
      <c r="C101650" s="1" t="s">
        <v>308206</v>
      </c>
      <c r="D101650" s="2">
        <v>39553</v>
      </c>
      <c r="E101650" s="1" t="s">
        <v>308177</v>
      </c>
      <c r="F101650" s="1" t="s">
        <v>12</v>
      </c>
      <c r="G101650" s="1" t="s">
        <v>308207</v>
      </c>
      <c r="H101650" s="1" t="s">
        <v>14</v>
      </c>
      <c r="I101650" s="1" t="s">
        <v>44</v>
      </c>
    </row>
    <row r="101651" spans="1:9" x14ac:dyDescent="0.25">
      <c r="A101651">
        <v>101649</v>
      </c>
      <c r="B101651" s="1" t="s">
        <v>308208</v>
      </c>
      <c r="C101651" s="1" t="s">
        <v>308209</v>
      </c>
      <c r="D101651" s="2">
        <v>39553</v>
      </c>
      <c r="E101651" s="1" t="s">
        <v>308177</v>
      </c>
      <c r="F101651" s="1" t="s">
        <v>12</v>
      </c>
      <c r="G101651" s="1" t="s">
        <v>308210</v>
      </c>
      <c r="H101651" s="1" t="s">
        <v>14</v>
      </c>
      <c r="I101651" s="1" t="s">
        <v>22</v>
      </c>
    </row>
    <row r="101652" spans="1:9" x14ac:dyDescent="0.25">
      <c r="A101652">
        <v>101650</v>
      </c>
      <c r="B101652" s="1" t="s">
        <v>308211</v>
      </c>
      <c r="C101652" s="1" t="s">
        <v>308212</v>
      </c>
      <c r="D101652" s="2">
        <v>39553</v>
      </c>
      <c r="E101652" s="1" t="s">
        <v>308177</v>
      </c>
      <c r="F101652" s="1" t="s">
        <v>12</v>
      </c>
      <c r="G101652" s="1" t="s">
        <v>308213</v>
      </c>
      <c r="H101652" s="1" t="s">
        <v>14</v>
      </c>
      <c r="I101652" s="1" t="s">
        <v>22</v>
      </c>
    </row>
    <row r="101653" spans="1:9" x14ac:dyDescent="0.25">
      <c r="A101653">
        <v>101651</v>
      </c>
      <c r="B101653" s="1" t="s">
        <v>308214</v>
      </c>
      <c r="C101653" s="1" t="s">
        <v>308215</v>
      </c>
      <c r="D101653" s="2">
        <v>39553</v>
      </c>
      <c r="E101653" s="1" t="s">
        <v>308177</v>
      </c>
      <c r="F101653" s="1" t="s">
        <v>12</v>
      </c>
      <c r="G101653" s="1" t="s">
        <v>308216</v>
      </c>
      <c r="H101653" s="1" t="s">
        <v>14</v>
      </c>
      <c r="I101653" s="1" t="s">
        <v>22</v>
      </c>
    </row>
    <row r="101654" spans="1:9" x14ac:dyDescent="0.25">
      <c r="A101654">
        <v>101652</v>
      </c>
      <c r="B101654" s="1" t="s">
        <v>308217</v>
      </c>
      <c r="C101654" s="1" t="s">
        <v>308218</v>
      </c>
      <c r="D101654" s="2">
        <v>39553</v>
      </c>
      <c r="E101654" s="1" t="s">
        <v>308177</v>
      </c>
      <c r="F101654" s="1" t="s">
        <v>12</v>
      </c>
      <c r="G101654" s="1" t="s">
        <v>308219</v>
      </c>
      <c r="H101654" s="1" t="s">
        <v>14</v>
      </c>
      <c r="I101654" s="1" t="s">
        <v>22</v>
      </c>
    </row>
    <row r="101655" spans="1:9" x14ac:dyDescent="0.25">
      <c r="A101655">
        <v>101653</v>
      </c>
      <c r="B101655" s="1" t="s">
        <v>308220</v>
      </c>
      <c r="C101655" s="1" t="s">
        <v>308221</v>
      </c>
      <c r="D101655" s="2">
        <v>39553</v>
      </c>
      <c r="E101655" s="1" t="s">
        <v>308177</v>
      </c>
      <c r="F101655" s="1" t="s">
        <v>12</v>
      </c>
      <c r="G101655" s="1" t="s">
        <v>308222</v>
      </c>
      <c r="H101655" s="1" t="s">
        <v>14</v>
      </c>
      <c r="I101655" s="1" t="s">
        <v>22</v>
      </c>
    </row>
    <row r="101656" spans="1:9" x14ac:dyDescent="0.25">
      <c r="A101656">
        <v>101654</v>
      </c>
      <c r="B101656" s="1" t="s">
        <v>308223</v>
      </c>
      <c r="C101656" s="1" t="s">
        <v>308224</v>
      </c>
      <c r="D101656" s="2">
        <v>39553</v>
      </c>
      <c r="E101656" s="1" t="s">
        <v>308177</v>
      </c>
      <c r="F101656" s="1" t="s">
        <v>12</v>
      </c>
      <c r="G101656" s="1" t="s">
        <v>308225</v>
      </c>
      <c r="H101656" s="1" t="s">
        <v>14</v>
      </c>
      <c r="I101656" s="1" t="s">
        <v>22</v>
      </c>
    </row>
    <row r="101657" spans="1:9" x14ac:dyDescent="0.25">
      <c r="A101657">
        <v>101655</v>
      </c>
      <c r="B101657" s="1" t="s">
        <v>308226</v>
      </c>
      <c r="C101657" s="1" t="s">
        <v>308227</v>
      </c>
      <c r="D101657" s="2">
        <v>39553</v>
      </c>
      <c r="E101657" s="1" t="s">
        <v>308177</v>
      </c>
      <c r="F101657" s="1" t="s">
        <v>12</v>
      </c>
      <c r="G101657" s="1" t="s">
        <v>308228</v>
      </c>
      <c r="H101657" s="1" t="s">
        <v>14</v>
      </c>
      <c r="I101657" s="1" t="s">
        <v>15</v>
      </c>
    </row>
    <row r="101658" spans="1:9" x14ac:dyDescent="0.25">
      <c r="A101658">
        <v>101656</v>
      </c>
      <c r="B101658" s="1" t="s">
        <v>308229</v>
      </c>
      <c r="C101658" s="1" t="s">
        <v>308230</v>
      </c>
      <c r="D101658" s="2">
        <v>39553</v>
      </c>
      <c r="E101658" s="1" t="s">
        <v>308177</v>
      </c>
      <c r="F101658" s="1" t="s">
        <v>12</v>
      </c>
      <c r="G101658" s="1" t="s">
        <v>308231</v>
      </c>
      <c r="H101658" s="1" t="s">
        <v>14</v>
      </c>
      <c r="I101658" s="1" t="s">
        <v>22</v>
      </c>
    </row>
    <row r="101659" spans="1:9" x14ac:dyDescent="0.25">
      <c r="A101659">
        <v>101657</v>
      </c>
      <c r="B101659" s="1" t="s">
        <v>308232</v>
      </c>
      <c r="C101659" s="1" t="s">
        <v>308233</v>
      </c>
      <c r="D101659" s="2">
        <v>39553</v>
      </c>
      <c r="E101659" s="1" t="s">
        <v>308177</v>
      </c>
      <c r="F101659" s="1" t="s">
        <v>12</v>
      </c>
      <c r="G101659" s="1" t="s">
        <v>308234</v>
      </c>
      <c r="H101659" s="1" t="s">
        <v>14</v>
      </c>
      <c r="I101659" s="1" t="s">
        <v>22</v>
      </c>
    </row>
    <row r="101660" spans="1:9" x14ac:dyDescent="0.25">
      <c r="A101660">
        <v>101658</v>
      </c>
      <c r="B101660" s="1" t="s">
        <v>308235</v>
      </c>
      <c r="C101660" s="1" t="s">
        <v>308236</v>
      </c>
      <c r="D101660" s="2">
        <v>39553</v>
      </c>
      <c r="E101660" s="1" t="s">
        <v>308177</v>
      </c>
      <c r="F101660" s="1" t="s">
        <v>12</v>
      </c>
      <c r="G101660" s="1" t="s">
        <v>308237</v>
      </c>
      <c r="H101660" s="1" t="s">
        <v>14</v>
      </c>
      <c r="I101660" s="1" t="s">
        <v>15</v>
      </c>
    </row>
    <row r="101661" spans="1:9" x14ac:dyDescent="0.25">
      <c r="A101661">
        <v>101659</v>
      </c>
      <c r="B101661" s="1" t="s">
        <v>308238</v>
      </c>
      <c r="C101661" s="1" t="s">
        <v>308239</v>
      </c>
      <c r="D101661" s="2">
        <v>39553</v>
      </c>
      <c r="E101661" s="1" t="s">
        <v>308177</v>
      </c>
      <c r="F101661" s="1" t="s">
        <v>12</v>
      </c>
      <c r="G101661" s="1" t="s">
        <v>308240</v>
      </c>
      <c r="H101661" s="1" t="s">
        <v>308241</v>
      </c>
      <c r="I101661" s="1" t="s">
        <v>22</v>
      </c>
    </row>
    <row r="101662" spans="1:9" x14ac:dyDescent="0.25">
      <c r="A101662">
        <v>101660</v>
      </c>
      <c r="B101662" s="1" t="s">
        <v>308242</v>
      </c>
      <c r="C101662" s="1" t="s">
        <v>308243</v>
      </c>
      <c r="D101662" s="2">
        <v>39553</v>
      </c>
      <c r="E101662" s="1" t="s">
        <v>308177</v>
      </c>
      <c r="F101662" s="1" t="s">
        <v>12</v>
      </c>
      <c r="G101662" s="1" t="s">
        <v>308244</v>
      </c>
      <c r="H101662" s="1" t="s">
        <v>14</v>
      </c>
      <c r="I101662" s="1" t="s">
        <v>22</v>
      </c>
    </row>
    <row r="101663" spans="1:9" x14ac:dyDescent="0.25">
      <c r="A101663">
        <v>101661</v>
      </c>
      <c r="B101663" s="1" t="s">
        <v>308245</v>
      </c>
      <c r="C101663" s="1" t="s">
        <v>308246</v>
      </c>
      <c r="D101663" s="2">
        <v>39553</v>
      </c>
      <c r="E101663" s="1" t="s">
        <v>308177</v>
      </c>
      <c r="F101663" s="1" t="s">
        <v>12</v>
      </c>
      <c r="G101663" s="1" t="s">
        <v>308247</v>
      </c>
      <c r="H101663" s="1" t="s">
        <v>14</v>
      </c>
      <c r="I101663" s="1" t="s">
        <v>22</v>
      </c>
    </row>
    <row r="101664" spans="1:9" x14ac:dyDescent="0.25">
      <c r="A101664">
        <v>101662</v>
      </c>
      <c r="B101664" s="1" t="s">
        <v>308248</v>
      </c>
      <c r="C101664" s="1" t="s">
        <v>308249</v>
      </c>
      <c r="D101664" s="2">
        <v>39553</v>
      </c>
      <c r="E101664" s="1" t="s">
        <v>308177</v>
      </c>
      <c r="F101664" s="1" t="s">
        <v>12</v>
      </c>
      <c r="G101664" s="1" t="s">
        <v>308250</v>
      </c>
      <c r="H101664" s="1" t="s">
        <v>14</v>
      </c>
      <c r="I101664" s="1" t="s">
        <v>22</v>
      </c>
    </row>
    <row r="101665" spans="1:9" x14ac:dyDescent="0.25">
      <c r="A101665">
        <v>101663</v>
      </c>
      <c r="B101665" s="1" t="s">
        <v>308251</v>
      </c>
      <c r="C101665" s="1" t="s">
        <v>308252</v>
      </c>
      <c r="D101665" s="2">
        <v>39553</v>
      </c>
      <c r="E101665" s="1" t="s">
        <v>308177</v>
      </c>
      <c r="F101665" s="1" t="s">
        <v>12</v>
      </c>
      <c r="G101665" s="1" t="s">
        <v>308253</v>
      </c>
      <c r="H101665" s="1" t="s">
        <v>14</v>
      </c>
      <c r="I101665" s="1" t="s">
        <v>22</v>
      </c>
    </row>
    <row r="101666" spans="1:9" x14ac:dyDescent="0.25">
      <c r="A101666">
        <v>101664</v>
      </c>
      <c r="B101666" s="1" t="s">
        <v>308254</v>
      </c>
      <c r="C101666" s="1" t="s">
        <v>308255</v>
      </c>
      <c r="D101666" s="2">
        <v>39553</v>
      </c>
      <c r="E101666" s="1" t="s">
        <v>308177</v>
      </c>
      <c r="F101666" s="1" t="s">
        <v>12</v>
      </c>
      <c r="G101666" s="1" t="s">
        <v>308256</v>
      </c>
      <c r="H101666" s="1" t="s">
        <v>14</v>
      </c>
      <c r="I101666" s="1" t="s">
        <v>22</v>
      </c>
    </row>
    <row r="101667" spans="1:9" x14ac:dyDescent="0.25">
      <c r="A101667">
        <v>101665</v>
      </c>
      <c r="B101667" s="1" t="s">
        <v>308257</v>
      </c>
      <c r="C101667" s="1" t="s">
        <v>308258</v>
      </c>
      <c r="D101667" s="2">
        <v>39553</v>
      </c>
      <c r="E101667" s="1" t="s">
        <v>308177</v>
      </c>
      <c r="F101667" s="1" t="s">
        <v>12</v>
      </c>
      <c r="G101667" s="1" t="s">
        <v>308259</v>
      </c>
      <c r="H101667" s="1" t="s">
        <v>14</v>
      </c>
      <c r="I101667" s="1" t="s">
        <v>22</v>
      </c>
    </row>
    <row r="101668" spans="1:9" x14ac:dyDescent="0.25">
      <c r="A101668">
        <v>101666</v>
      </c>
      <c r="B101668" s="1" t="s">
        <v>308260</v>
      </c>
      <c r="C101668" s="1" t="s">
        <v>308261</v>
      </c>
      <c r="D101668" s="2">
        <v>39553</v>
      </c>
      <c r="E101668" s="1" t="s">
        <v>308177</v>
      </c>
      <c r="F101668" s="1" t="s">
        <v>12</v>
      </c>
      <c r="G101668" s="1" t="s">
        <v>308262</v>
      </c>
      <c r="H101668" s="1" t="s">
        <v>14</v>
      </c>
      <c r="I101668" s="1" t="s">
        <v>22</v>
      </c>
    </row>
    <row r="101669" spans="1:9" x14ac:dyDescent="0.25">
      <c r="A101669">
        <v>101667</v>
      </c>
      <c r="B101669" s="1" t="s">
        <v>308263</v>
      </c>
      <c r="C101669" s="1" t="s">
        <v>308264</v>
      </c>
      <c r="D101669" s="2">
        <v>39553</v>
      </c>
      <c r="E101669" s="1" t="s">
        <v>308177</v>
      </c>
      <c r="F101669" s="1" t="s">
        <v>12</v>
      </c>
      <c r="G101669" s="1" t="s">
        <v>308265</v>
      </c>
      <c r="H101669" s="1" t="s">
        <v>14</v>
      </c>
      <c r="I101669" s="1" t="s">
        <v>15</v>
      </c>
    </row>
    <row r="101670" spans="1:9" x14ac:dyDescent="0.25">
      <c r="A101670">
        <v>101668</v>
      </c>
      <c r="B101670" s="1" t="s">
        <v>308266</v>
      </c>
      <c r="C101670" s="1" t="s">
        <v>308267</v>
      </c>
      <c r="D101670" s="2">
        <v>39553</v>
      </c>
      <c r="E101670" s="1" t="s">
        <v>308177</v>
      </c>
      <c r="F101670" s="1" t="s">
        <v>12</v>
      </c>
      <c r="G101670" s="1" t="s">
        <v>308268</v>
      </c>
      <c r="H101670" s="1" t="s">
        <v>14</v>
      </c>
      <c r="I101670" s="1" t="s">
        <v>15</v>
      </c>
    </row>
    <row r="101671" spans="1:9" x14ac:dyDescent="0.25">
      <c r="A101671">
        <v>101669</v>
      </c>
      <c r="B101671" s="1" t="s">
        <v>308269</v>
      </c>
      <c r="C101671" s="1" t="s">
        <v>308270</v>
      </c>
      <c r="D101671" s="2">
        <v>39553</v>
      </c>
      <c r="E101671" s="1" t="s">
        <v>308177</v>
      </c>
      <c r="F101671" s="1" t="s">
        <v>12</v>
      </c>
      <c r="G101671" s="1" t="s">
        <v>308271</v>
      </c>
      <c r="H101671" s="1" t="s">
        <v>14</v>
      </c>
      <c r="I101671" s="1" t="s">
        <v>44</v>
      </c>
    </row>
    <row r="101672" spans="1:9" x14ac:dyDescent="0.25">
      <c r="A101672">
        <v>101670</v>
      </c>
      <c r="B101672" s="1" t="s">
        <v>308272</v>
      </c>
      <c r="C101672" s="1" t="s">
        <v>308273</v>
      </c>
      <c r="D101672" s="2">
        <v>39553</v>
      </c>
      <c r="E101672" s="1" t="s">
        <v>308177</v>
      </c>
      <c r="F101672" s="1" t="s">
        <v>12</v>
      </c>
      <c r="G101672" s="1" t="s">
        <v>308274</v>
      </c>
      <c r="H101672" s="1" t="s">
        <v>14</v>
      </c>
      <c r="I101672" s="1" t="s">
        <v>22</v>
      </c>
    </row>
    <row r="101673" spans="1:9" x14ac:dyDescent="0.25">
      <c r="A101673">
        <v>101671</v>
      </c>
      <c r="B101673" s="1" t="s">
        <v>308275</v>
      </c>
      <c r="C101673" s="1" t="s">
        <v>308276</v>
      </c>
      <c r="D101673" s="2">
        <v>39553</v>
      </c>
      <c r="E101673" s="1" t="s">
        <v>308177</v>
      </c>
      <c r="F101673" s="1" t="s">
        <v>12</v>
      </c>
      <c r="G101673" s="1" t="s">
        <v>308277</v>
      </c>
      <c r="H101673" s="1" t="s">
        <v>14</v>
      </c>
      <c r="I101673" s="1" t="s">
        <v>22</v>
      </c>
    </row>
    <row r="101674" spans="1:9" x14ac:dyDescent="0.25">
      <c r="A101674">
        <v>101672</v>
      </c>
      <c r="B101674" s="1" t="s">
        <v>308278</v>
      </c>
      <c r="C101674" s="1" t="s">
        <v>308279</v>
      </c>
      <c r="D101674" s="2">
        <v>39553</v>
      </c>
      <c r="E101674" s="1" t="s">
        <v>308177</v>
      </c>
      <c r="F101674" s="1" t="s">
        <v>12</v>
      </c>
      <c r="G101674" s="1" t="s">
        <v>308280</v>
      </c>
      <c r="H101674" s="1" t="s">
        <v>14</v>
      </c>
      <c r="I101674" s="1" t="s">
        <v>15</v>
      </c>
    </row>
    <row r="101675" spans="1:9" x14ac:dyDescent="0.25">
      <c r="A101675">
        <v>101673</v>
      </c>
      <c r="B101675" s="1" t="s">
        <v>308281</v>
      </c>
      <c r="C101675" s="1" t="s">
        <v>308282</v>
      </c>
      <c r="D101675" s="2">
        <v>39553</v>
      </c>
      <c r="E101675" s="1" t="s">
        <v>308177</v>
      </c>
      <c r="F101675" s="1" t="s">
        <v>12</v>
      </c>
      <c r="G101675" s="1" t="s">
        <v>308283</v>
      </c>
      <c r="H101675" s="1" t="s">
        <v>14</v>
      </c>
      <c r="I101675" s="1" t="s">
        <v>44</v>
      </c>
    </row>
    <row r="101676" spans="1:9" x14ac:dyDescent="0.25">
      <c r="A101676">
        <v>101674</v>
      </c>
      <c r="B101676" s="1" t="s">
        <v>308284</v>
      </c>
      <c r="C101676" s="1" t="s">
        <v>308285</v>
      </c>
      <c r="D101676" s="2">
        <v>39553</v>
      </c>
      <c r="E101676" s="1" t="s">
        <v>308177</v>
      </c>
      <c r="F101676" s="1" t="s">
        <v>12</v>
      </c>
      <c r="G101676" s="1" t="s">
        <v>308286</v>
      </c>
      <c r="H101676" s="1" t="s">
        <v>14</v>
      </c>
      <c r="I101676" s="1" t="s">
        <v>44</v>
      </c>
    </row>
    <row r="101677" spans="1:9" x14ac:dyDescent="0.25">
      <c r="A101677">
        <v>101675</v>
      </c>
      <c r="B101677" s="1" t="s">
        <v>308287</v>
      </c>
      <c r="C101677" s="1" t="s">
        <v>308288</v>
      </c>
      <c r="D101677" s="2">
        <v>39553</v>
      </c>
      <c r="E101677" s="1" t="s">
        <v>14</v>
      </c>
      <c r="F101677" s="1" t="s">
        <v>8265</v>
      </c>
      <c r="G101677" s="1" t="s">
        <v>308289</v>
      </c>
      <c r="H101677" s="1" t="s">
        <v>297530</v>
      </c>
      <c r="I101677" s="1" t="s">
        <v>742</v>
      </c>
    </row>
    <row r="101678" spans="1:9" x14ac:dyDescent="0.25">
      <c r="A101678">
        <v>101676</v>
      </c>
      <c r="B101678" s="1" t="s">
        <v>308290</v>
      </c>
      <c r="C101678" s="1" t="s">
        <v>308291</v>
      </c>
      <c r="D101678" s="2">
        <v>39553</v>
      </c>
      <c r="E101678" s="1" t="s">
        <v>14</v>
      </c>
      <c r="F101678" s="1" t="s">
        <v>8265</v>
      </c>
      <c r="G101678" s="1" t="s">
        <v>308292</v>
      </c>
      <c r="H101678" s="1" t="s">
        <v>297222</v>
      </c>
      <c r="I101678" s="1" t="s">
        <v>742</v>
      </c>
    </row>
    <row r="101679" spans="1:9" x14ac:dyDescent="0.25">
      <c r="A101679">
        <v>101677</v>
      </c>
      <c r="B101679" s="1" t="s">
        <v>308293</v>
      </c>
      <c r="C101679" s="1" t="s">
        <v>308294</v>
      </c>
      <c r="D101679" s="2">
        <v>39552</v>
      </c>
      <c r="E101679" s="1" t="s">
        <v>308295</v>
      </c>
      <c r="F101679" s="1" t="s">
        <v>12</v>
      </c>
      <c r="G101679" s="1" t="s">
        <v>308296</v>
      </c>
      <c r="H101679" s="1" t="s">
        <v>14</v>
      </c>
      <c r="I101679" s="1" t="s">
        <v>44</v>
      </c>
    </row>
    <row r="101680" spans="1:9" x14ac:dyDescent="0.25">
      <c r="A101680">
        <v>101678</v>
      </c>
      <c r="B101680" s="1" t="s">
        <v>308297</v>
      </c>
      <c r="C101680" s="1" t="s">
        <v>308298</v>
      </c>
      <c r="D101680" s="2">
        <v>39552</v>
      </c>
      <c r="E101680" s="1" t="s">
        <v>308295</v>
      </c>
      <c r="F101680" s="1" t="s">
        <v>12</v>
      </c>
      <c r="G101680" s="1" t="s">
        <v>308299</v>
      </c>
      <c r="H101680" s="1" t="s">
        <v>14</v>
      </c>
      <c r="I101680" s="1" t="s">
        <v>22</v>
      </c>
    </row>
    <row r="101681" spans="1:9" x14ac:dyDescent="0.25">
      <c r="A101681">
        <v>101679</v>
      </c>
      <c r="B101681" s="1" t="s">
        <v>308300</v>
      </c>
      <c r="C101681" s="1" t="s">
        <v>308301</v>
      </c>
      <c r="D101681" s="2">
        <v>39552</v>
      </c>
      <c r="E101681" s="1" t="s">
        <v>308295</v>
      </c>
      <c r="F101681" s="1" t="s">
        <v>12</v>
      </c>
      <c r="G101681" s="1" t="s">
        <v>308302</v>
      </c>
      <c r="H101681" s="1" t="s">
        <v>14</v>
      </c>
      <c r="I101681" s="1" t="s">
        <v>44</v>
      </c>
    </row>
    <row r="101682" spans="1:9" x14ac:dyDescent="0.25">
      <c r="A101682">
        <v>101680</v>
      </c>
      <c r="B101682" s="1" t="s">
        <v>308303</v>
      </c>
      <c r="C101682" s="1" t="s">
        <v>308304</v>
      </c>
      <c r="D101682" s="2">
        <v>39552</v>
      </c>
      <c r="E101682" s="1" t="s">
        <v>308295</v>
      </c>
      <c r="F101682" s="1" t="s">
        <v>12</v>
      </c>
      <c r="G101682" s="1" t="s">
        <v>308305</v>
      </c>
      <c r="H101682" s="1" t="s">
        <v>14</v>
      </c>
      <c r="I101682" s="1" t="s">
        <v>22</v>
      </c>
    </row>
    <row r="101683" spans="1:9" x14ac:dyDescent="0.25">
      <c r="A101683">
        <v>101681</v>
      </c>
      <c r="B101683" s="1" t="s">
        <v>308306</v>
      </c>
      <c r="C101683" s="1" t="s">
        <v>308307</v>
      </c>
      <c r="D101683" s="2">
        <v>39552</v>
      </c>
      <c r="E101683" s="1" t="s">
        <v>308295</v>
      </c>
      <c r="F101683" s="1" t="s">
        <v>12</v>
      </c>
      <c r="G101683" s="1" t="s">
        <v>308308</v>
      </c>
      <c r="H101683" s="1" t="s">
        <v>14</v>
      </c>
      <c r="I101683" s="1" t="s">
        <v>22</v>
      </c>
    </row>
    <row r="101684" spans="1:9" x14ac:dyDescent="0.25">
      <c r="A101684">
        <v>101682</v>
      </c>
      <c r="B101684" s="1" t="s">
        <v>308309</v>
      </c>
      <c r="C101684" s="1" t="s">
        <v>308310</v>
      </c>
      <c r="D101684" s="2">
        <v>39552</v>
      </c>
      <c r="E101684" s="1" t="s">
        <v>308295</v>
      </c>
      <c r="F101684" s="1" t="s">
        <v>12</v>
      </c>
      <c r="G101684" s="1" t="s">
        <v>308311</v>
      </c>
      <c r="H101684" s="1" t="s">
        <v>14</v>
      </c>
      <c r="I101684" s="1" t="s">
        <v>44</v>
      </c>
    </row>
    <row r="101685" spans="1:9" x14ac:dyDescent="0.25">
      <c r="A101685">
        <v>101683</v>
      </c>
      <c r="B101685" s="1" t="s">
        <v>308312</v>
      </c>
      <c r="C101685" s="1" t="s">
        <v>308313</v>
      </c>
      <c r="D101685" s="2">
        <v>39552</v>
      </c>
      <c r="E101685" s="1" t="s">
        <v>308295</v>
      </c>
      <c r="F101685" s="1" t="s">
        <v>12</v>
      </c>
      <c r="G101685" s="1" t="s">
        <v>308314</v>
      </c>
      <c r="H101685" s="1" t="s">
        <v>14</v>
      </c>
      <c r="I101685" s="1" t="s">
        <v>44</v>
      </c>
    </row>
    <row r="101686" spans="1:9" x14ac:dyDescent="0.25">
      <c r="A101686">
        <v>101684</v>
      </c>
      <c r="B101686" s="1" t="s">
        <v>308315</v>
      </c>
      <c r="C101686" s="1" t="s">
        <v>308316</v>
      </c>
      <c r="D101686" s="2">
        <v>39552</v>
      </c>
      <c r="E101686" s="1" t="s">
        <v>308295</v>
      </c>
      <c r="F101686" s="1" t="s">
        <v>12</v>
      </c>
      <c r="G101686" s="1" t="s">
        <v>308317</v>
      </c>
      <c r="H101686" s="1" t="s">
        <v>14</v>
      </c>
      <c r="I101686" s="1" t="s">
        <v>15</v>
      </c>
    </row>
    <row r="101687" spans="1:9" x14ac:dyDescent="0.25">
      <c r="A101687">
        <v>101685</v>
      </c>
      <c r="B101687" s="1" t="s">
        <v>308318</v>
      </c>
      <c r="C101687" s="1" t="s">
        <v>308319</v>
      </c>
      <c r="D101687" s="2">
        <v>39552</v>
      </c>
      <c r="E101687" s="1" t="s">
        <v>308295</v>
      </c>
      <c r="F101687" s="1" t="s">
        <v>12</v>
      </c>
      <c r="G101687" s="1" t="s">
        <v>308320</v>
      </c>
      <c r="H101687" s="1" t="s">
        <v>14</v>
      </c>
      <c r="I101687" s="1" t="s">
        <v>44</v>
      </c>
    </row>
    <row r="101688" spans="1:9" x14ac:dyDescent="0.25">
      <c r="A101688">
        <v>101686</v>
      </c>
      <c r="B101688" s="1" t="s">
        <v>308321</v>
      </c>
      <c r="C101688" s="1" t="s">
        <v>308322</v>
      </c>
      <c r="D101688" s="2">
        <v>39552</v>
      </c>
      <c r="E101688" s="1" t="s">
        <v>308295</v>
      </c>
      <c r="F101688" s="1" t="s">
        <v>12</v>
      </c>
      <c r="G101688" s="1" t="s">
        <v>308323</v>
      </c>
      <c r="H101688" s="1" t="s">
        <v>14</v>
      </c>
      <c r="I101688" s="1" t="s">
        <v>22</v>
      </c>
    </row>
    <row r="101689" spans="1:9" x14ac:dyDescent="0.25">
      <c r="A101689">
        <v>101687</v>
      </c>
      <c r="B101689" s="1" t="s">
        <v>308324</v>
      </c>
      <c r="C101689" s="1" t="s">
        <v>308325</v>
      </c>
      <c r="D101689" s="2">
        <v>39552</v>
      </c>
      <c r="E101689" s="1" t="s">
        <v>308295</v>
      </c>
      <c r="F101689" s="1" t="s">
        <v>12</v>
      </c>
      <c r="G101689" s="1" t="s">
        <v>308326</v>
      </c>
      <c r="H101689" s="1" t="s">
        <v>14</v>
      </c>
      <c r="I101689" s="1" t="s">
        <v>22</v>
      </c>
    </row>
    <row r="101690" spans="1:9" x14ac:dyDescent="0.25">
      <c r="A101690">
        <v>101688</v>
      </c>
      <c r="B101690" s="1" t="s">
        <v>308327</v>
      </c>
      <c r="C101690" s="1" t="s">
        <v>308328</v>
      </c>
      <c r="D101690" s="2">
        <v>39552</v>
      </c>
      <c r="E101690" s="1" t="s">
        <v>308295</v>
      </c>
      <c r="F101690" s="1" t="s">
        <v>12</v>
      </c>
      <c r="G101690" s="1" t="s">
        <v>308329</v>
      </c>
      <c r="H101690" s="1" t="s">
        <v>308330</v>
      </c>
      <c r="I101690" s="1" t="s">
        <v>22</v>
      </c>
    </row>
    <row r="101691" spans="1:9" x14ac:dyDescent="0.25">
      <c r="A101691">
        <v>101689</v>
      </c>
      <c r="B101691" s="1" t="s">
        <v>308331</v>
      </c>
      <c r="C101691" s="1" t="s">
        <v>308332</v>
      </c>
      <c r="D101691" s="2">
        <v>39552</v>
      </c>
      <c r="E101691" s="1" t="s">
        <v>308295</v>
      </c>
      <c r="F101691" s="1" t="s">
        <v>12</v>
      </c>
      <c r="G101691" s="1" t="s">
        <v>308333</v>
      </c>
      <c r="H101691" s="1" t="s">
        <v>14</v>
      </c>
      <c r="I101691" s="1" t="s">
        <v>15</v>
      </c>
    </row>
    <row r="101692" spans="1:9" x14ac:dyDescent="0.25">
      <c r="A101692">
        <v>101690</v>
      </c>
      <c r="B101692" s="1" t="s">
        <v>308334</v>
      </c>
      <c r="C101692" s="1" t="s">
        <v>308335</v>
      </c>
      <c r="D101692" s="2">
        <v>39552</v>
      </c>
      <c r="E101692" s="1" t="s">
        <v>308295</v>
      </c>
      <c r="F101692" s="1" t="s">
        <v>12</v>
      </c>
      <c r="G101692" s="1" t="s">
        <v>308336</v>
      </c>
      <c r="H101692" s="1" t="s">
        <v>14</v>
      </c>
      <c r="I101692" s="1" t="s">
        <v>44</v>
      </c>
    </row>
    <row r="101693" spans="1:9" x14ac:dyDescent="0.25">
      <c r="A101693">
        <v>101691</v>
      </c>
      <c r="B101693" s="1" t="s">
        <v>308337</v>
      </c>
      <c r="C101693" s="1" t="s">
        <v>308338</v>
      </c>
      <c r="D101693" s="2">
        <v>39552</v>
      </c>
      <c r="E101693" s="1" t="s">
        <v>308295</v>
      </c>
      <c r="F101693" s="1" t="s">
        <v>12</v>
      </c>
      <c r="G101693" s="1" t="s">
        <v>308339</v>
      </c>
      <c r="H101693" s="1" t="s">
        <v>14</v>
      </c>
      <c r="I101693" s="1" t="s">
        <v>44</v>
      </c>
    </row>
    <row r="101694" spans="1:9" x14ac:dyDescent="0.25">
      <c r="A101694">
        <v>101692</v>
      </c>
      <c r="B101694" s="1" t="s">
        <v>308340</v>
      </c>
      <c r="C101694" s="1" t="s">
        <v>308341</v>
      </c>
      <c r="D101694" s="2">
        <v>39552</v>
      </c>
      <c r="E101694" s="1" t="s">
        <v>308295</v>
      </c>
      <c r="F101694" s="1" t="s">
        <v>12</v>
      </c>
      <c r="G101694" s="1" t="s">
        <v>308342</v>
      </c>
      <c r="H101694" s="1" t="s">
        <v>14</v>
      </c>
      <c r="I101694" s="1" t="s">
        <v>44</v>
      </c>
    </row>
    <row r="101695" spans="1:9" x14ac:dyDescent="0.25">
      <c r="A101695">
        <v>101693</v>
      </c>
      <c r="B101695" s="1" t="s">
        <v>308343</v>
      </c>
      <c r="C101695" s="1" t="s">
        <v>308344</v>
      </c>
      <c r="D101695" s="2">
        <v>39552</v>
      </c>
      <c r="E101695" s="1" t="s">
        <v>308295</v>
      </c>
      <c r="F101695" s="1" t="s">
        <v>12</v>
      </c>
      <c r="G101695" s="1" t="s">
        <v>308345</v>
      </c>
      <c r="H101695" s="1" t="s">
        <v>14</v>
      </c>
      <c r="I101695" s="1" t="s">
        <v>22</v>
      </c>
    </row>
    <row r="101696" spans="1:9" x14ac:dyDescent="0.25">
      <c r="A101696">
        <v>101694</v>
      </c>
      <c r="B101696" s="1" t="s">
        <v>308346</v>
      </c>
      <c r="C101696" s="1" t="s">
        <v>308347</v>
      </c>
      <c r="D101696" s="2">
        <v>39552</v>
      </c>
      <c r="E101696" s="1" t="s">
        <v>308295</v>
      </c>
      <c r="F101696" s="1" t="s">
        <v>12</v>
      </c>
      <c r="G101696" s="1" t="s">
        <v>308348</v>
      </c>
      <c r="H101696" s="1" t="s">
        <v>14</v>
      </c>
      <c r="I101696" s="1" t="s">
        <v>44</v>
      </c>
    </row>
    <row r="101697" spans="1:9" x14ac:dyDescent="0.25">
      <c r="A101697">
        <v>101695</v>
      </c>
      <c r="B101697" s="1" t="s">
        <v>308349</v>
      </c>
      <c r="C101697" s="1" t="s">
        <v>308350</v>
      </c>
      <c r="D101697" s="2">
        <v>39549</v>
      </c>
      <c r="E101697" s="1" t="s">
        <v>308351</v>
      </c>
      <c r="F101697" s="1" t="s">
        <v>12</v>
      </c>
      <c r="G101697" s="1" t="s">
        <v>308352</v>
      </c>
      <c r="H101697" s="1" t="s">
        <v>14</v>
      </c>
      <c r="I101697" s="1" t="s">
        <v>15</v>
      </c>
    </row>
    <row r="101698" spans="1:9" x14ac:dyDescent="0.25">
      <c r="A101698">
        <v>101696</v>
      </c>
      <c r="B101698" s="1" t="s">
        <v>308353</v>
      </c>
      <c r="C101698" s="1" t="s">
        <v>308354</v>
      </c>
      <c r="D101698" s="2">
        <v>39549</v>
      </c>
      <c r="E101698" s="1" t="s">
        <v>308351</v>
      </c>
      <c r="F101698" s="1" t="s">
        <v>12</v>
      </c>
      <c r="G101698" s="1" t="s">
        <v>308355</v>
      </c>
      <c r="H101698" s="1" t="s">
        <v>14</v>
      </c>
      <c r="I101698" s="1" t="s">
        <v>22</v>
      </c>
    </row>
    <row r="101699" spans="1:9" x14ac:dyDescent="0.25">
      <c r="A101699">
        <v>101697</v>
      </c>
      <c r="B101699" s="1" t="s">
        <v>308356</v>
      </c>
      <c r="C101699" s="1" t="s">
        <v>308357</v>
      </c>
      <c r="D101699" s="2">
        <v>39549</v>
      </c>
      <c r="E101699" s="1" t="s">
        <v>308351</v>
      </c>
      <c r="F101699" s="1" t="s">
        <v>12</v>
      </c>
      <c r="G101699" s="1" t="s">
        <v>308358</v>
      </c>
      <c r="H101699" s="1" t="s">
        <v>14</v>
      </c>
      <c r="I101699" s="1" t="s">
        <v>22</v>
      </c>
    </row>
    <row r="101700" spans="1:9" x14ac:dyDescent="0.25">
      <c r="A101700">
        <v>101698</v>
      </c>
      <c r="B101700" s="1" t="s">
        <v>308359</v>
      </c>
      <c r="C101700" s="1" t="s">
        <v>308360</v>
      </c>
      <c r="D101700" s="2">
        <v>39549</v>
      </c>
      <c r="E101700" s="1" t="s">
        <v>308351</v>
      </c>
      <c r="F101700" s="1" t="s">
        <v>12</v>
      </c>
      <c r="G101700" s="1" t="s">
        <v>308361</v>
      </c>
      <c r="H101700" s="1" t="s">
        <v>14</v>
      </c>
      <c r="I101700" s="1" t="s">
        <v>15</v>
      </c>
    </row>
    <row r="101701" spans="1:9" x14ac:dyDescent="0.25">
      <c r="A101701">
        <v>101699</v>
      </c>
      <c r="B101701" s="1" t="s">
        <v>308362</v>
      </c>
      <c r="C101701" s="1" t="s">
        <v>308363</v>
      </c>
      <c r="D101701" s="2">
        <v>39549</v>
      </c>
      <c r="E101701" s="1" t="s">
        <v>308351</v>
      </c>
      <c r="F101701" s="1" t="s">
        <v>12</v>
      </c>
      <c r="G101701" s="1" t="s">
        <v>308364</v>
      </c>
      <c r="H101701" s="1" t="s">
        <v>14</v>
      </c>
      <c r="I101701" s="1" t="s">
        <v>15</v>
      </c>
    </row>
    <row r="101702" spans="1:9" x14ac:dyDescent="0.25">
      <c r="A101702">
        <v>101700</v>
      </c>
      <c r="B101702" s="1" t="s">
        <v>308365</v>
      </c>
      <c r="C101702" s="1" t="s">
        <v>308366</v>
      </c>
      <c r="D101702" s="2">
        <v>39549</v>
      </c>
      <c r="E101702" s="1" t="s">
        <v>308351</v>
      </c>
      <c r="F101702" s="1" t="s">
        <v>12</v>
      </c>
      <c r="G101702" s="1" t="s">
        <v>308367</v>
      </c>
      <c r="H101702" s="1" t="s">
        <v>14</v>
      </c>
      <c r="I101702" s="1" t="s">
        <v>44</v>
      </c>
    </row>
    <row r="101703" spans="1:9" x14ac:dyDescent="0.25">
      <c r="A101703">
        <v>101701</v>
      </c>
      <c r="B101703" s="1" t="s">
        <v>308368</v>
      </c>
      <c r="C101703" s="1" t="s">
        <v>308369</v>
      </c>
      <c r="D101703" s="2">
        <v>39549</v>
      </c>
      <c r="E101703" s="1" t="s">
        <v>308351</v>
      </c>
      <c r="F101703" s="1" t="s">
        <v>12</v>
      </c>
      <c r="G101703" s="1" t="s">
        <v>308370</v>
      </c>
      <c r="H101703" s="1" t="s">
        <v>14</v>
      </c>
      <c r="I101703" s="1" t="s">
        <v>44</v>
      </c>
    </row>
    <row r="101704" spans="1:9" x14ac:dyDescent="0.25">
      <c r="A101704">
        <v>101702</v>
      </c>
      <c r="B101704" s="1" t="s">
        <v>308371</v>
      </c>
      <c r="C101704" s="1" t="s">
        <v>297580</v>
      </c>
      <c r="D101704" s="2">
        <v>39549</v>
      </c>
      <c r="E101704" s="1" t="s">
        <v>308351</v>
      </c>
      <c r="F101704" s="1" t="s">
        <v>12</v>
      </c>
      <c r="G101704" s="1" t="s">
        <v>308372</v>
      </c>
      <c r="H101704" s="1" t="s">
        <v>14</v>
      </c>
      <c r="I101704" s="1" t="s">
        <v>22</v>
      </c>
    </row>
    <row r="101705" spans="1:9" x14ac:dyDescent="0.25">
      <c r="A101705">
        <v>101703</v>
      </c>
      <c r="B101705" s="1" t="s">
        <v>308373</v>
      </c>
      <c r="C101705" s="1" t="s">
        <v>308374</v>
      </c>
      <c r="D101705" s="2">
        <v>39549</v>
      </c>
      <c r="E101705" s="1" t="s">
        <v>308351</v>
      </c>
      <c r="F101705" s="1" t="s">
        <v>12</v>
      </c>
      <c r="G101705" s="1" t="s">
        <v>308375</v>
      </c>
      <c r="H101705" s="1" t="s">
        <v>14</v>
      </c>
      <c r="I101705" s="1" t="s">
        <v>22</v>
      </c>
    </row>
    <row r="101706" spans="1:9" x14ac:dyDescent="0.25">
      <c r="A101706">
        <v>101704</v>
      </c>
      <c r="B101706" s="1" t="s">
        <v>308376</v>
      </c>
      <c r="C101706" s="1" t="s">
        <v>308377</v>
      </c>
      <c r="D101706" s="2">
        <v>39549</v>
      </c>
      <c r="E101706" s="1" t="s">
        <v>308351</v>
      </c>
      <c r="F101706" s="1" t="s">
        <v>12</v>
      </c>
      <c r="G101706" s="1" t="s">
        <v>308378</v>
      </c>
      <c r="H101706" s="1" t="s">
        <v>14</v>
      </c>
      <c r="I101706" s="1" t="s">
        <v>22</v>
      </c>
    </row>
    <row r="101707" spans="1:9" x14ac:dyDescent="0.25">
      <c r="A101707">
        <v>101705</v>
      </c>
      <c r="B101707" s="1" t="s">
        <v>308379</v>
      </c>
      <c r="C101707" s="1" t="s">
        <v>308380</v>
      </c>
      <c r="D101707" s="2">
        <v>39549</v>
      </c>
      <c r="E101707" s="1" t="s">
        <v>308351</v>
      </c>
      <c r="F101707" s="1" t="s">
        <v>12</v>
      </c>
      <c r="G101707" s="1" t="s">
        <v>308381</v>
      </c>
      <c r="H101707" s="1" t="s">
        <v>14</v>
      </c>
      <c r="I101707" s="1" t="s">
        <v>15</v>
      </c>
    </row>
    <row r="101708" spans="1:9" x14ac:dyDescent="0.25">
      <c r="A101708">
        <v>101706</v>
      </c>
      <c r="B101708" s="1" t="s">
        <v>308382</v>
      </c>
      <c r="C101708" s="1" t="s">
        <v>308383</v>
      </c>
      <c r="D101708" s="2">
        <v>39549</v>
      </c>
      <c r="E101708" s="1" t="s">
        <v>308351</v>
      </c>
      <c r="F101708" s="1" t="s">
        <v>12</v>
      </c>
      <c r="G101708" s="1" t="s">
        <v>308384</v>
      </c>
      <c r="H101708" s="1" t="s">
        <v>14</v>
      </c>
      <c r="I101708" s="1" t="s">
        <v>22</v>
      </c>
    </row>
    <row r="101709" spans="1:9" x14ac:dyDescent="0.25">
      <c r="A101709">
        <v>101707</v>
      </c>
      <c r="B101709" s="1" t="s">
        <v>308385</v>
      </c>
      <c r="C101709" s="1" t="s">
        <v>308386</v>
      </c>
      <c r="D101709" s="2">
        <v>39549</v>
      </c>
      <c r="E101709" s="1" t="s">
        <v>308351</v>
      </c>
      <c r="F101709" s="1" t="s">
        <v>12</v>
      </c>
      <c r="G101709" s="1" t="s">
        <v>308387</v>
      </c>
      <c r="H101709" s="1" t="s">
        <v>14</v>
      </c>
      <c r="I101709" s="1" t="s">
        <v>44</v>
      </c>
    </row>
    <row r="101710" spans="1:9" x14ac:dyDescent="0.25">
      <c r="A101710">
        <v>101708</v>
      </c>
      <c r="B101710" s="1" t="s">
        <v>308388</v>
      </c>
      <c r="C101710" s="1" t="s">
        <v>308389</v>
      </c>
      <c r="D101710" s="2">
        <v>39549</v>
      </c>
      <c r="E101710" s="1" t="s">
        <v>308351</v>
      </c>
      <c r="F101710" s="1" t="s">
        <v>12</v>
      </c>
      <c r="G101710" s="1" t="s">
        <v>308390</v>
      </c>
      <c r="H101710" s="1" t="s">
        <v>14</v>
      </c>
      <c r="I101710" s="1" t="s">
        <v>44</v>
      </c>
    </row>
    <row r="101711" spans="1:9" x14ac:dyDescent="0.25">
      <c r="A101711">
        <v>101709</v>
      </c>
      <c r="B101711" s="1" t="s">
        <v>308391</v>
      </c>
      <c r="C101711" s="1" t="s">
        <v>308392</v>
      </c>
      <c r="D101711" s="2">
        <v>39549</v>
      </c>
      <c r="E101711" s="1" t="s">
        <v>308351</v>
      </c>
      <c r="F101711" s="1" t="s">
        <v>12</v>
      </c>
      <c r="G101711" s="1" t="s">
        <v>308393</v>
      </c>
      <c r="H101711" s="1" t="s">
        <v>14</v>
      </c>
      <c r="I101711" s="1" t="s">
        <v>15</v>
      </c>
    </row>
    <row r="101712" spans="1:9" x14ac:dyDescent="0.25">
      <c r="A101712">
        <v>101710</v>
      </c>
      <c r="B101712" s="1" t="s">
        <v>308394</v>
      </c>
      <c r="C101712" s="1" t="s">
        <v>308395</v>
      </c>
      <c r="D101712" s="2">
        <v>39549</v>
      </c>
      <c r="E101712" s="1" t="s">
        <v>308351</v>
      </c>
      <c r="F101712" s="1" t="s">
        <v>12</v>
      </c>
      <c r="G101712" s="1" t="s">
        <v>308396</v>
      </c>
      <c r="H101712" s="1" t="s">
        <v>14</v>
      </c>
      <c r="I101712" s="1" t="s">
        <v>15</v>
      </c>
    </row>
    <row r="101713" spans="1:9" x14ac:dyDescent="0.25">
      <c r="A101713">
        <v>101711</v>
      </c>
      <c r="B101713" s="1" t="s">
        <v>308397</v>
      </c>
      <c r="C101713" s="1" t="s">
        <v>308398</v>
      </c>
      <c r="D101713" s="2">
        <v>39549</v>
      </c>
      <c r="E101713" s="1" t="s">
        <v>308351</v>
      </c>
      <c r="F101713" s="1" t="s">
        <v>12</v>
      </c>
      <c r="G101713" s="1" t="s">
        <v>308399</v>
      </c>
      <c r="H101713" s="1" t="s">
        <v>14</v>
      </c>
      <c r="I101713" s="1" t="s">
        <v>22</v>
      </c>
    </row>
    <row r="101714" spans="1:9" x14ac:dyDescent="0.25">
      <c r="A101714">
        <v>101712</v>
      </c>
      <c r="B101714" s="1" t="s">
        <v>308400</v>
      </c>
      <c r="C101714" s="1" t="s">
        <v>308401</v>
      </c>
      <c r="D101714" s="2">
        <v>39549</v>
      </c>
      <c r="E101714" s="1" t="s">
        <v>308351</v>
      </c>
      <c r="F101714" s="1" t="s">
        <v>12</v>
      </c>
      <c r="G101714" s="1" t="s">
        <v>308402</v>
      </c>
      <c r="H101714" s="1" t="s">
        <v>14</v>
      </c>
      <c r="I101714" s="1" t="s">
        <v>15</v>
      </c>
    </row>
    <row r="101715" spans="1:9" x14ac:dyDescent="0.25">
      <c r="A101715">
        <v>101713</v>
      </c>
      <c r="B101715" s="1" t="s">
        <v>308403</v>
      </c>
      <c r="C101715" s="1" t="s">
        <v>308404</v>
      </c>
      <c r="D101715" s="2">
        <v>39549</v>
      </c>
      <c r="E101715" s="1" t="s">
        <v>308351</v>
      </c>
      <c r="F101715" s="1" t="s">
        <v>12</v>
      </c>
      <c r="G101715" s="1" t="s">
        <v>308405</v>
      </c>
      <c r="H101715" s="1" t="s">
        <v>14</v>
      </c>
      <c r="I101715" s="1" t="s">
        <v>22</v>
      </c>
    </row>
    <row r="101716" spans="1:9" x14ac:dyDescent="0.25">
      <c r="A101716">
        <v>101714</v>
      </c>
      <c r="B101716" s="1" t="s">
        <v>308406</v>
      </c>
      <c r="C101716" s="1" t="s">
        <v>308407</v>
      </c>
      <c r="D101716" s="2">
        <v>39549</v>
      </c>
      <c r="E101716" s="1" t="s">
        <v>308351</v>
      </c>
      <c r="F101716" s="1" t="s">
        <v>12</v>
      </c>
      <c r="G101716" s="1" t="s">
        <v>308408</v>
      </c>
      <c r="H101716" s="1" t="s">
        <v>14</v>
      </c>
      <c r="I101716" s="1" t="s">
        <v>44</v>
      </c>
    </row>
    <row r="101717" spans="1:9" x14ac:dyDescent="0.25">
      <c r="A101717">
        <v>101715</v>
      </c>
      <c r="B101717" s="1" t="s">
        <v>308409</v>
      </c>
      <c r="C101717" s="1" t="s">
        <v>308410</v>
      </c>
      <c r="D101717" s="2">
        <v>39549</v>
      </c>
      <c r="E101717" s="1" t="s">
        <v>308351</v>
      </c>
      <c r="F101717" s="1" t="s">
        <v>12</v>
      </c>
      <c r="G101717" s="1" t="s">
        <v>308411</v>
      </c>
      <c r="H101717" s="1" t="s">
        <v>14</v>
      </c>
      <c r="I101717" s="1" t="s">
        <v>44</v>
      </c>
    </row>
    <row r="101718" spans="1:9" x14ac:dyDescent="0.25">
      <c r="A101718">
        <v>101716</v>
      </c>
      <c r="B101718" s="1" t="s">
        <v>308412</v>
      </c>
      <c r="C101718" s="1" t="s">
        <v>308413</v>
      </c>
      <c r="D101718" s="2">
        <v>39549</v>
      </c>
      <c r="E101718" s="1" t="s">
        <v>308351</v>
      </c>
      <c r="F101718" s="1" t="s">
        <v>12</v>
      </c>
      <c r="G101718" s="1" t="s">
        <v>308414</v>
      </c>
      <c r="H101718" s="1" t="s">
        <v>14</v>
      </c>
      <c r="I101718" s="1" t="s">
        <v>22</v>
      </c>
    </row>
    <row r="101719" spans="1:9" x14ac:dyDescent="0.25">
      <c r="A101719">
        <v>101717</v>
      </c>
      <c r="B101719" s="1" t="s">
        <v>308415</v>
      </c>
      <c r="C101719" s="1" t="s">
        <v>308416</v>
      </c>
      <c r="D101719" s="2">
        <v>39549</v>
      </c>
      <c r="E101719" s="1" t="s">
        <v>308351</v>
      </c>
      <c r="F101719" s="1" t="s">
        <v>12</v>
      </c>
      <c r="G101719" s="1" t="s">
        <v>308417</v>
      </c>
      <c r="H101719" s="1" t="s">
        <v>14</v>
      </c>
      <c r="I101719" s="1" t="s">
        <v>22</v>
      </c>
    </row>
    <row r="101720" spans="1:9" x14ac:dyDescent="0.25">
      <c r="A101720">
        <v>101718</v>
      </c>
      <c r="B101720" s="1" t="s">
        <v>308418</v>
      </c>
      <c r="C101720" s="1" t="s">
        <v>308419</v>
      </c>
      <c r="D101720" s="2">
        <v>39549</v>
      </c>
      <c r="E101720" s="1" t="s">
        <v>308351</v>
      </c>
      <c r="F101720" s="1" t="s">
        <v>12</v>
      </c>
      <c r="G101720" s="1" t="s">
        <v>308420</v>
      </c>
      <c r="H101720" s="1" t="s">
        <v>14</v>
      </c>
      <c r="I101720" s="1" t="s">
        <v>15</v>
      </c>
    </row>
    <row r="101721" spans="1:9" x14ac:dyDescent="0.25">
      <c r="A101721">
        <v>101719</v>
      </c>
      <c r="B101721" s="1" t="s">
        <v>308421</v>
      </c>
      <c r="C101721" s="1" t="s">
        <v>308422</v>
      </c>
      <c r="D101721" s="2">
        <v>39549</v>
      </c>
      <c r="E101721" s="1" t="s">
        <v>308351</v>
      </c>
      <c r="F101721" s="1" t="s">
        <v>12</v>
      </c>
      <c r="G101721" s="1" t="s">
        <v>308423</v>
      </c>
      <c r="H101721" s="1" t="s">
        <v>14</v>
      </c>
      <c r="I101721" s="1" t="s">
        <v>15</v>
      </c>
    </row>
    <row r="101722" spans="1:9" x14ac:dyDescent="0.25">
      <c r="A101722">
        <v>101720</v>
      </c>
      <c r="B101722" s="1" t="s">
        <v>308424</v>
      </c>
      <c r="C101722" s="1" t="s">
        <v>308425</v>
      </c>
      <c r="D101722" s="2">
        <v>39549</v>
      </c>
      <c r="E101722" s="1" t="s">
        <v>308351</v>
      </c>
      <c r="F101722" s="1" t="s">
        <v>12</v>
      </c>
      <c r="G101722" s="1" t="s">
        <v>308426</v>
      </c>
      <c r="H101722" s="1" t="s">
        <v>14</v>
      </c>
      <c r="I101722" s="1" t="s">
        <v>22</v>
      </c>
    </row>
    <row r="101723" spans="1:9" x14ac:dyDescent="0.25">
      <c r="A101723">
        <v>101721</v>
      </c>
      <c r="B101723" s="1" t="s">
        <v>308427</v>
      </c>
      <c r="C101723" s="1" t="s">
        <v>308428</v>
      </c>
      <c r="D101723" s="2">
        <v>39549</v>
      </c>
      <c r="E101723" s="1" t="s">
        <v>14</v>
      </c>
      <c r="F101723" s="1" t="s">
        <v>8265</v>
      </c>
      <c r="G101723" s="1" t="s">
        <v>308429</v>
      </c>
      <c r="H101723" s="1" t="s">
        <v>308430</v>
      </c>
      <c r="I101723" s="1" t="s">
        <v>22</v>
      </c>
    </row>
    <row r="101724" spans="1:9" x14ac:dyDescent="0.25">
      <c r="A101724">
        <v>101722</v>
      </c>
      <c r="B101724" s="1" t="s">
        <v>308431</v>
      </c>
      <c r="C101724" s="1" t="s">
        <v>308432</v>
      </c>
      <c r="D101724" s="2">
        <v>39548</v>
      </c>
      <c r="E101724" s="1" t="s">
        <v>308433</v>
      </c>
      <c r="F101724" s="1" t="s">
        <v>12</v>
      </c>
      <c r="G101724" s="1" t="s">
        <v>308434</v>
      </c>
      <c r="H101724" s="1" t="s">
        <v>14</v>
      </c>
      <c r="I101724" s="1" t="s">
        <v>15</v>
      </c>
    </row>
    <row r="101725" spans="1:9" x14ac:dyDescent="0.25">
      <c r="A101725">
        <v>101723</v>
      </c>
      <c r="B101725" s="1" t="s">
        <v>308435</v>
      </c>
      <c r="C101725" s="1" t="s">
        <v>308436</v>
      </c>
      <c r="D101725" s="2">
        <v>39548</v>
      </c>
      <c r="E101725" s="1" t="s">
        <v>308433</v>
      </c>
      <c r="F101725" s="1" t="s">
        <v>12</v>
      </c>
      <c r="G101725" s="1" t="s">
        <v>308437</v>
      </c>
      <c r="H101725" s="1" t="s">
        <v>14</v>
      </c>
      <c r="I101725" s="1" t="s">
        <v>44</v>
      </c>
    </row>
    <row r="101726" spans="1:9" x14ac:dyDescent="0.25">
      <c r="A101726">
        <v>101724</v>
      </c>
      <c r="B101726" s="1" t="s">
        <v>308438</v>
      </c>
      <c r="C101726" s="1" t="s">
        <v>308439</v>
      </c>
      <c r="D101726" s="2">
        <v>39548</v>
      </c>
      <c r="E101726" s="1" t="s">
        <v>308433</v>
      </c>
      <c r="F101726" s="1" t="s">
        <v>12</v>
      </c>
      <c r="G101726" s="1" t="s">
        <v>308440</v>
      </c>
      <c r="H101726" s="1" t="s">
        <v>14</v>
      </c>
      <c r="I101726" s="1" t="s">
        <v>44</v>
      </c>
    </row>
    <row r="101727" spans="1:9" x14ac:dyDescent="0.25">
      <c r="A101727">
        <v>101725</v>
      </c>
      <c r="B101727" s="1" t="s">
        <v>308441</v>
      </c>
      <c r="C101727" s="1" t="s">
        <v>308442</v>
      </c>
      <c r="D101727" s="2">
        <v>39548</v>
      </c>
      <c r="E101727" s="1" t="s">
        <v>308433</v>
      </c>
      <c r="F101727" s="1" t="s">
        <v>12</v>
      </c>
      <c r="G101727" s="1" t="s">
        <v>308443</v>
      </c>
      <c r="H101727" s="1" t="s">
        <v>14</v>
      </c>
      <c r="I101727" s="1" t="s">
        <v>15</v>
      </c>
    </row>
    <row r="101728" spans="1:9" x14ac:dyDescent="0.25">
      <c r="A101728">
        <v>101726</v>
      </c>
      <c r="B101728" s="1" t="s">
        <v>308444</v>
      </c>
      <c r="C101728" s="1" t="s">
        <v>308445</v>
      </c>
      <c r="D101728" s="2">
        <v>39548</v>
      </c>
      <c r="E101728" s="1" t="s">
        <v>308433</v>
      </c>
      <c r="F101728" s="1" t="s">
        <v>12</v>
      </c>
      <c r="G101728" s="1" t="s">
        <v>308446</v>
      </c>
      <c r="H101728" s="1" t="s">
        <v>14</v>
      </c>
      <c r="I101728" s="1" t="s">
        <v>22</v>
      </c>
    </row>
    <row r="101729" spans="1:9" x14ac:dyDescent="0.25">
      <c r="A101729">
        <v>101727</v>
      </c>
      <c r="B101729" s="1" t="s">
        <v>308447</v>
      </c>
      <c r="C101729" s="1" t="s">
        <v>308448</v>
      </c>
      <c r="D101729" s="2">
        <v>39548</v>
      </c>
      <c r="E101729" s="1" t="s">
        <v>308433</v>
      </c>
      <c r="F101729" s="1" t="s">
        <v>12</v>
      </c>
      <c r="G101729" s="1" t="s">
        <v>308449</v>
      </c>
      <c r="H101729" s="1" t="s">
        <v>14</v>
      </c>
      <c r="I101729" s="1" t="s">
        <v>22</v>
      </c>
    </row>
    <row r="101730" spans="1:9" x14ac:dyDescent="0.25">
      <c r="A101730">
        <v>101728</v>
      </c>
      <c r="B101730" s="1" t="s">
        <v>308450</v>
      </c>
      <c r="C101730" s="1" t="s">
        <v>308451</v>
      </c>
      <c r="D101730" s="2">
        <v>39548</v>
      </c>
      <c r="E101730" s="1" t="s">
        <v>308433</v>
      </c>
      <c r="F101730" s="1" t="s">
        <v>12</v>
      </c>
      <c r="G101730" s="1" t="s">
        <v>308452</v>
      </c>
      <c r="H101730" s="1" t="s">
        <v>14</v>
      </c>
      <c r="I101730" s="1" t="s">
        <v>22</v>
      </c>
    </row>
    <row r="101731" spans="1:9" x14ac:dyDescent="0.25">
      <c r="A101731">
        <v>101729</v>
      </c>
      <c r="B101731" s="1" t="s">
        <v>308453</v>
      </c>
      <c r="C101731" s="1" t="s">
        <v>308454</v>
      </c>
      <c r="D101731" s="2">
        <v>39548</v>
      </c>
      <c r="E101731" s="1" t="s">
        <v>308433</v>
      </c>
      <c r="F101731" s="1" t="s">
        <v>12</v>
      </c>
      <c r="G101731" s="1" t="s">
        <v>308455</v>
      </c>
      <c r="H101731" s="1" t="s">
        <v>14</v>
      </c>
      <c r="I101731" s="1" t="s">
        <v>44</v>
      </c>
    </row>
    <row r="101732" spans="1:9" x14ac:dyDescent="0.25">
      <c r="A101732">
        <v>101730</v>
      </c>
      <c r="B101732" s="1" t="s">
        <v>308456</v>
      </c>
      <c r="C101732" s="1" t="s">
        <v>308457</v>
      </c>
      <c r="D101732" s="2">
        <v>39548</v>
      </c>
      <c r="E101732" s="1" t="s">
        <v>308433</v>
      </c>
      <c r="F101732" s="1" t="s">
        <v>12</v>
      </c>
      <c r="G101732" s="1" t="s">
        <v>308458</v>
      </c>
      <c r="H101732" s="1" t="s">
        <v>14</v>
      </c>
      <c r="I101732" s="1" t="s">
        <v>22</v>
      </c>
    </row>
    <row r="101733" spans="1:9" x14ac:dyDescent="0.25">
      <c r="A101733">
        <v>101731</v>
      </c>
      <c r="B101733" s="1" t="s">
        <v>308459</v>
      </c>
      <c r="C101733" s="1" t="s">
        <v>308460</v>
      </c>
      <c r="D101733" s="2">
        <v>39548</v>
      </c>
      <c r="E101733" s="1" t="s">
        <v>308433</v>
      </c>
      <c r="F101733" s="1" t="s">
        <v>12</v>
      </c>
      <c r="G101733" s="1" t="s">
        <v>308461</v>
      </c>
      <c r="H101733" s="1" t="s">
        <v>14</v>
      </c>
      <c r="I101733" s="1" t="s">
        <v>22</v>
      </c>
    </row>
    <row r="101734" spans="1:9" x14ac:dyDescent="0.25">
      <c r="A101734">
        <v>101732</v>
      </c>
      <c r="B101734" s="1" t="s">
        <v>308462</v>
      </c>
      <c r="C101734" s="1" t="s">
        <v>308463</v>
      </c>
      <c r="D101734" s="2">
        <v>39548</v>
      </c>
      <c r="E101734" s="1" t="s">
        <v>308433</v>
      </c>
      <c r="F101734" s="1" t="s">
        <v>12</v>
      </c>
      <c r="G101734" s="1" t="s">
        <v>308464</v>
      </c>
      <c r="H101734" s="1" t="s">
        <v>14</v>
      </c>
      <c r="I101734" s="1" t="s">
        <v>22</v>
      </c>
    </row>
    <row r="101735" spans="1:9" x14ac:dyDescent="0.25">
      <c r="A101735">
        <v>101733</v>
      </c>
      <c r="B101735" s="1" t="s">
        <v>308465</v>
      </c>
      <c r="C101735" s="1" t="s">
        <v>308466</v>
      </c>
      <c r="D101735" s="2">
        <v>39548</v>
      </c>
      <c r="E101735" s="1" t="s">
        <v>308433</v>
      </c>
      <c r="F101735" s="1" t="s">
        <v>12</v>
      </c>
      <c r="G101735" s="1" t="s">
        <v>308467</v>
      </c>
      <c r="H101735" s="1" t="s">
        <v>14</v>
      </c>
      <c r="I101735" s="1" t="s">
        <v>22</v>
      </c>
    </row>
    <row r="101736" spans="1:9" x14ac:dyDescent="0.25">
      <c r="A101736">
        <v>101734</v>
      </c>
      <c r="B101736" s="1" t="s">
        <v>308468</v>
      </c>
      <c r="C101736" s="1" t="s">
        <v>308469</v>
      </c>
      <c r="D101736" s="2">
        <v>39548</v>
      </c>
      <c r="E101736" s="1" t="s">
        <v>308433</v>
      </c>
      <c r="F101736" s="1" t="s">
        <v>12</v>
      </c>
      <c r="G101736" s="1" t="s">
        <v>308470</v>
      </c>
      <c r="H101736" s="1" t="s">
        <v>14</v>
      </c>
      <c r="I101736" s="1" t="s">
        <v>22</v>
      </c>
    </row>
    <row r="101737" spans="1:9" x14ac:dyDescent="0.25">
      <c r="A101737">
        <v>101735</v>
      </c>
      <c r="B101737" s="1" t="s">
        <v>308471</v>
      </c>
      <c r="C101737" s="1" t="s">
        <v>308472</v>
      </c>
      <c r="D101737" s="2">
        <v>39548</v>
      </c>
      <c r="E101737" s="1" t="s">
        <v>308433</v>
      </c>
      <c r="F101737" s="1" t="s">
        <v>12</v>
      </c>
      <c r="G101737" s="1" t="s">
        <v>308473</v>
      </c>
      <c r="H101737" s="1" t="s">
        <v>14</v>
      </c>
      <c r="I101737" s="1" t="s">
        <v>15</v>
      </c>
    </row>
    <row r="101738" spans="1:9" x14ac:dyDescent="0.25">
      <c r="A101738">
        <v>101736</v>
      </c>
      <c r="B101738" s="1" t="s">
        <v>308474</v>
      </c>
      <c r="C101738" s="1" t="s">
        <v>308475</v>
      </c>
      <c r="D101738" s="2">
        <v>39548</v>
      </c>
      <c r="E101738" s="1" t="s">
        <v>308433</v>
      </c>
      <c r="F101738" s="1" t="s">
        <v>12</v>
      </c>
      <c r="G101738" s="1" t="s">
        <v>308476</v>
      </c>
      <c r="H101738" s="1" t="s">
        <v>14</v>
      </c>
      <c r="I101738" s="1" t="s">
        <v>22</v>
      </c>
    </row>
    <row r="101739" spans="1:9" x14ac:dyDescent="0.25">
      <c r="A101739">
        <v>101737</v>
      </c>
      <c r="B101739" s="1" t="s">
        <v>308477</v>
      </c>
      <c r="C101739" s="1" t="s">
        <v>308478</v>
      </c>
      <c r="D101739" s="2">
        <v>39548</v>
      </c>
      <c r="E101739" s="1" t="s">
        <v>308433</v>
      </c>
      <c r="F101739" s="1" t="s">
        <v>12</v>
      </c>
      <c r="G101739" s="1" t="s">
        <v>308479</v>
      </c>
      <c r="H101739" s="1" t="s">
        <v>14</v>
      </c>
      <c r="I101739" s="1" t="s">
        <v>44</v>
      </c>
    </row>
    <row r="101740" spans="1:9" x14ac:dyDescent="0.25">
      <c r="A101740">
        <v>101738</v>
      </c>
      <c r="B101740" s="1" t="s">
        <v>308480</v>
      </c>
      <c r="C101740" s="1" t="s">
        <v>308481</v>
      </c>
      <c r="D101740" s="2">
        <v>39548</v>
      </c>
      <c r="E101740" s="1" t="s">
        <v>308433</v>
      </c>
      <c r="F101740" s="1" t="s">
        <v>12</v>
      </c>
      <c r="G101740" s="1" t="s">
        <v>308482</v>
      </c>
      <c r="H101740" s="1" t="s">
        <v>14</v>
      </c>
      <c r="I101740" s="1" t="s">
        <v>44</v>
      </c>
    </row>
    <row r="101741" spans="1:9" x14ac:dyDescent="0.25">
      <c r="A101741">
        <v>101739</v>
      </c>
      <c r="B101741" s="1" t="s">
        <v>308483</v>
      </c>
      <c r="C101741" s="1" t="s">
        <v>308484</v>
      </c>
      <c r="D101741" s="2">
        <v>39548</v>
      </c>
      <c r="E101741" s="1" t="s">
        <v>308433</v>
      </c>
      <c r="F101741" s="1" t="s">
        <v>12</v>
      </c>
      <c r="G101741" s="1" t="s">
        <v>308485</v>
      </c>
      <c r="H101741" s="1" t="s">
        <v>14</v>
      </c>
      <c r="I101741" s="1" t="s">
        <v>44</v>
      </c>
    </row>
    <row r="101742" spans="1:9" x14ac:dyDescent="0.25">
      <c r="A101742">
        <v>101740</v>
      </c>
      <c r="B101742" s="1" t="s">
        <v>308486</v>
      </c>
      <c r="C101742" s="1" t="s">
        <v>308487</v>
      </c>
      <c r="D101742" s="2">
        <v>39548</v>
      </c>
      <c r="E101742" s="1" t="s">
        <v>308433</v>
      </c>
      <c r="F101742" s="1" t="s">
        <v>12</v>
      </c>
      <c r="G101742" s="1" t="s">
        <v>308488</v>
      </c>
      <c r="H101742" s="1" t="s">
        <v>14</v>
      </c>
      <c r="I101742" s="1" t="s">
        <v>22</v>
      </c>
    </row>
    <row r="101743" spans="1:9" x14ac:dyDescent="0.25">
      <c r="A101743">
        <v>101741</v>
      </c>
      <c r="B101743" s="1" t="s">
        <v>308489</v>
      </c>
      <c r="C101743" s="1" t="s">
        <v>308490</v>
      </c>
      <c r="D101743" s="2">
        <v>39548</v>
      </c>
      <c r="E101743" s="1" t="s">
        <v>308433</v>
      </c>
      <c r="F101743" s="1" t="s">
        <v>12</v>
      </c>
      <c r="G101743" s="1" t="s">
        <v>308491</v>
      </c>
      <c r="H101743" s="1" t="s">
        <v>14</v>
      </c>
      <c r="I101743" s="1" t="s">
        <v>44</v>
      </c>
    </row>
    <row r="101744" spans="1:9" x14ac:dyDescent="0.25">
      <c r="A101744">
        <v>101742</v>
      </c>
      <c r="B101744" s="1" t="s">
        <v>308492</v>
      </c>
      <c r="C101744" s="1" t="s">
        <v>308493</v>
      </c>
      <c r="D101744" s="2">
        <v>39548</v>
      </c>
      <c r="E101744" s="1" t="s">
        <v>308433</v>
      </c>
      <c r="F101744" s="1" t="s">
        <v>12</v>
      </c>
      <c r="G101744" s="1" t="s">
        <v>308494</v>
      </c>
      <c r="H101744" s="1" t="s">
        <v>14</v>
      </c>
      <c r="I101744" s="1" t="s">
        <v>22</v>
      </c>
    </row>
    <row r="101745" spans="1:9" x14ac:dyDescent="0.25">
      <c r="A101745">
        <v>101743</v>
      </c>
      <c r="B101745" s="1" t="s">
        <v>308495</v>
      </c>
      <c r="C101745" s="1" t="s">
        <v>308496</v>
      </c>
      <c r="D101745" s="2">
        <v>39548</v>
      </c>
      <c r="E101745" s="1" t="s">
        <v>308433</v>
      </c>
      <c r="F101745" s="1" t="s">
        <v>12</v>
      </c>
      <c r="G101745" s="1" t="s">
        <v>308497</v>
      </c>
      <c r="H101745" s="1" t="s">
        <v>14</v>
      </c>
      <c r="I101745" s="1" t="s">
        <v>22</v>
      </c>
    </row>
    <row r="101746" spans="1:9" x14ac:dyDescent="0.25">
      <c r="A101746">
        <v>101744</v>
      </c>
      <c r="B101746" s="1" t="s">
        <v>308498</v>
      </c>
      <c r="C101746" s="1" t="s">
        <v>308499</v>
      </c>
      <c r="D101746" s="2">
        <v>39548</v>
      </c>
      <c r="E101746" s="1" t="s">
        <v>308433</v>
      </c>
      <c r="F101746" s="1" t="s">
        <v>12</v>
      </c>
      <c r="G101746" s="1" t="s">
        <v>308500</v>
      </c>
      <c r="H101746" s="1" t="s">
        <v>14</v>
      </c>
      <c r="I101746" s="1" t="s">
        <v>22</v>
      </c>
    </row>
    <row r="101747" spans="1:9" x14ac:dyDescent="0.25">
      <c r="A101747">
        <v>101745</v>
      </c>
      <c r="B101747" s="1" t="s">
        <v>308501</v>
      </c>
      <c r="C101747" s="1" t="s">
        <v>308502</v>
      </c>
      <c r="D101747" s="2">
        <v>39548</v>
      </c>
      <c r="E101747" s="1" t="s">
        <v>308433</v>
      </c>
      <c r="F101747" s="1" t="s">
        <v>12</v>
      </c>
      <c r="G101747" s="1" t="s">
        <v>308503</v>
      </c>
      <c r="H101747" s="1" t="s">
        <v>14</v>
      </c>
      <c r="I101747" s="1" t="s">
        <v>44</v>
      </c>
    </row>
    <row r="101748" spans="1:9" x14ac:dyDescent="0.25">
      <c r="A101748">
        <v>101746</v>
      </c>
      <c r="B101748" s="1" t="s">
        <v>308504</v>
      </c>
      <c r="C101748" s="1" t="s">
        <v>308505</v>
      </c>
      <c r="D101748" s="2">
        <v>39548</v>
      </c>
      <c r="E101748" s="1" t="s">
        <v>308433</v>
      </c>
      <c r="F101748" s="1" t="s">
        <v>12</v>
      </c>
      <c r="G101748" s="1" t="s">
        <v>308506</v>
      </c>
      <c r="H101748" s="1" t="s">
        <v>14</v>
      </c>
      <c r="I101748" s="1" t="s">
        <v>44</v>
      </c>
    </row>
    <row r="101749" spans="1:9" x14ac:dyDescent="0.25">
      <c r="A101749">
        <v>101747</v>
      </c>
      <c r="B101749" s="1" t="s">
        <v>308507</v>
      </c>
      <c r="C101749" s="1" t="s">
        <v>308508</v>
      </c>
      <c r="D101749" s="2">
        <v>39548</v>
      </c>
      <c r="E101749" s="1" t="s">
        <v>308433</v>
      </c>
      <c r="F101749" s="1" t="s">
        <v>12</v>
      </c>
      <c r="G101749" s="1" t="s">
        <v>308509</v>
      </c>
      <c r="H101749" s="1" t="s">
        <v>14</v>
      </c>
      <c r="I101749" s="1" t="s">
        <v>44</v>
      </c>
    </row>
    <row r="101750" spans="1:9" x14ac:dyDescent="0.25">
      <c r="A101750">
        <v>101748</v>
      </c>
      <c r="B101750" s="1" t="s">
        <v>308510</v>
      </c>
      <c r="C101750" s="1" t="s">
        <v>308511</v>
      </c>
      <c r="D101750" s="2">
        <v>39548</v>
      </c>
      <c r="E101750" s="1" t="s">
        <v>308433</v>
      </c>
      <c r="F101750" s="1" t="s">
        <v>12</v>
      </c>
      <c r="G101750" s="1" t="s">
        <v>308512</v>
      </c>
      <c r="H101750" s="1" t="s">
        <v>14</v>
      </c>
      <c r="I101750" s="1" t="s">
        <v>22</v>
      </c>
    </row>
    <row r="101751" spans="1:9" x14ac:dyDescent="0.25">
      <c r="A101751">
        <v>101749</v>
      </c>
      <c r="B101751" s="1" t="s">
        <v>308513</v>
      </c>
      <c r="C101751" s="1" t="s">
        <v>308514</v>
      </c>
      <c r="D101751" s="2">
        <v>39548</v>
      </c>
      <c r="E101751" s="1" t="s">
        <v>308433</v>
      </c>
      <c r="F101751" s="1" t="s">
        <v>12</v>
      </c>
      <c r="G101751" s="1" t="s">
        <v>308515</v>
      </c>
      <c r="H101751" s="1" t="s">
        <v>14</v>
      </c>
      <c r="I101751" s="1" t="s">
        <v>15</v>
      </c>
    </row>
    <row r="101752" spans="1:9" x14ac:dyDescent="0.25">
      <c r="A101752">
        <v>101750</v>
      </c>
      <c r="B101752" s="1" t="s">
        <v>308516</v>
      </c>
      <c r="C101752" s="1" t="s">
        <v>308517</v>
      </c>
      <c r="D101752" s="2">
        <v>39548</v>
      </c>
      <c r="E101752" s="1" t="s">
        <v>308433</v>
      </c>
      <c r="F101752" s="1" t="s">
        <v>12</v>
      </c>
      <c r="G101752" s="1" t="s">
        <v>308518</v>
      </c>
      <c r="H101752" s="1" t="s">
        <v>14</v>
      </c>
      <c r="I101752" s="1" t="s">
        <v>15</v>
      </c>
    </row>
    <row r="101753" spans="1:9" x14ac:dyDescent="0.25">
      <c r="A101753">
        <v>101751</v>
      </c>
      <c r="B101753" s="1" t="s">
        <v>308519</v>
      </c>
      <c r="C101753" s="1" t="s">
        <v>308520</v>
      </c>
      <c r="D101753" s="2">
        <v>39548</v>
      </c>
      <c r="E101753" s="1" t="s">
        <v>308433</v>
      </c>
      <c r="F101753" s="1" t="s">
        <v>12</v>
      </c>
      <c r="G101753" s="1" t="s">
        <v>308521</v>
      </c>
      <c r="H101753" s="1" t="s">
        <v>14</v>
      </c>
      <c r="I101753" s="1" t="s">
        <v>15</v>
      </c>
    </row>
    <row r="101754" spans="1:9" x14ac:dyDescent="0.25">
      <c r="A101754">
        <v>101752</v>
      </c>
      <c r="B101754" s="1" t="s">
        <v>308522</v>
      </c>
      <c r="C101754" s="1" t="s">
        <v>308523</v>
      </c>
      <c r="D101754" s="2">
        <v>39548</v>
      </c>
      <c r="E101754" s="1" t="s">
        <v>308433</v>
      </c>
      <c r="F101754" s="1" t="s">
        <v>12</v>
      </c>
      <c r="G101754" s="1" t="s">
        <v>308524</v>
      </c>
      <c r="H101754" s="1" t="s">
        <v>14</v>
      </c>
      <c r="I101754" s="1" t="s">
        <v>15</v>
      </c>
    </row>
    <row r="101755" spans="1:9" x14ac:dyDescent="0.25">
      <c r="A101755">
        <v>101753</v>
      </c>
      <c r="B101755" s="1" t="s">
        <v>308525</v>
      </c>
      <c r="C101755" s="1" t="s">
        <v>308526</v>
      </c>
      <c r="D101755" s="2">
        <v>39548</v>
      </c>
      <c r="E101755" s="1" t="s">
        <v>308433</v>
      </c>
      <c r="F101755" s="1" t="s">
        <v>12</v>
      </c>
      <c r="G101755" s="1" t="s">
        <v>308527</v>
      </c>
      <c r="H101755" s="1" t="s">
        <v>14</v>
      </c>
      <c r="I101755" s="1" t="s">
        <v>22</v>
      </c>
    </row>
    <row r="101756" spans="1:9" x14ac:dyDescent="0.25">
      <c r="A101756">
        <v>101754</v>
      </c>
      <c r="B101756" s="1" t="s">
        <v>308528</v>
      </c>
      <c r="C101756" s="1" t="s">
        <v>308529</v>
      </c>
      <c r="D101756" s="2">
        <v>39548</v>
      </c>
      <c r="E101756" s="1" t="s">
        <v>308433</v>
      </c>
      <c r="F101756" s="1" t="s">
        <v>12</v>
      </c>
      <c r="G101756" s="1" t="s">
        <v>308530</v>
      </c>
      <c r="H101756" s="1" t="s">
        <v>14</v>
      </c>
      <c r="I101756" s="1" t="s">
        <v>22</v>
      </c>
    </row>
    <row r="101757" spans="1:9" x14ac:dyDescent="0.25">
      <c r="A101757">
        <v>101755</v>
      </c>
      <c r="B101757" s="1" t="s">
        <v>308531</v>
      </c>
      <c r="C101757" s="1" t="s">
        <v>308532</v>
      </c>
      <c r="D101757" s="2">
        <v>39548</v>
      </c>
      <c r="E101757" s="1" t="s">
        <v>308433</v>
      </c>
      <c r="F101757" s="1" t="s">
        <v>12</v>
      </c>
      <c r="G101757" s="1" t="s">
        <v>308533</v>
      </c>
      <c r="H101757" s="1" t="s">
        <v>14</v>
      </c>
      <c r="I101757" s="1" t="s">
        <v>22</v>
      </c>
    </row>
    <row r="101758" spans="1:9" x14ac:dyDescent="0.25">
      <c r="A101758">
        <v>101756</v>
      </c>
      <c r="B101758" s="1" t="s">
        <v>308534</v>
      </c>
      <c r="C101758" s="1" t="s">
        <v>308535</v>
      </c>
      <c r="D101758" s="2">
        <v>39548</v>
      </c>
      <c r="E101758" s="1" t="s">
        <v>308433</v>
      </c>
      <c r="F101758" s="1" t="s">
        <v>12</v>
      </c>
      <c r="G101758" s="1" t="s">
        <v>308536</v>
      </c>
      <c r="H101758" s="1" t="s">
        <v>14</v>
      </c>
      <c r="I101758" s="1" t="s">
        <v>22</v>
      </c>
    </row>
    <row r="101759" spans="1:9" x14ac:dyDescent="0.25">
      <c r="A101759">
        <v>101757</v>
      </c>
      <c r="B101759" s="1" t="s">
        <v>308537</v>
      </c>
      <c r="C101759" s="1" t="s">
        <v>308538</v>
      </c>
      <c r="D101759" s="2">
        <v>39548</v>
      </c>
      <c r="E101759" s="1" t="s">
        <v>308433</v>
      </c>
      <c r="F101759" s="1" t="s">
        <v>12</v>
      </c>
      <c r="G101759" s="1" t="s">
        <v>308539</v>
      </c>
      <c r="H101759" s="1" t="s">
        <v>14</v>
      </c>
      <c r="I101759" s="1" t="s">
        <v>22</v>
      </c>
    </row>
    <row r="101760" spans="1:9" x14ac:dyDescent="0.25">
      <c r="A101760">
        <v>101758</v>
      </c>
      <c r="B101760" s="1" t="s">
        <v>308540</v>
      </c>
      <c r="C101760" s="1" t="s">
        <v>308541</v>
      </c>
      <c r="D101760" s="2">
        <v>39548</v>
      </c>
      <c r="E101760" s="1" t="s">
        <v>308433</v>
      </c>
      <c r="F101760" s="1" t="s">
        <v>12</v>
      </c>
      <c r="G101760" s="1" t="s">
        <v>308542</v>
      </c>
      <c r="H101760" s="1" t="s">
        <v>14</v>
      </c>
      <c r="I101760" s="1" t="s">
        <v>22</v>
      </c>
    </row>
    <row r="101761" spans="1:9" x14ac:dyDescent="0.25">
      <c r="A101761">
        <v>101759</v>
      </c>
      <c r="B101761" s="1" t="s">
        <v>308543</v>
      </c>
      <c r="C101761" s="1" t="s">
        <v>308544</v>
      </c>
      <c r="D101761" s="2">
        <v>39548</v>
      </c>
      <c r="E101761" s="1" t="s">
        <v>308433</v>
      </c>
      <c r="F101761" s="1" t="s">
        <v>12</v>
      </c>
      <c r="G101761" s="1" t="s">
        <v>308545</v>
      </c>
      <c r="H101761" s="1" t="s">
        <v>14</v>
      </c>
      <c r="I101761" s="1" t="s">
        <v>22</v>
      </c>
    </row>
    <row r="101762" spans="1:9" x14ac:dyDescent="0.25">
      <c r="A101762">
        <v>101760</v>
      </c>
      <c r="B101762" s="1" t="s">
        <v>308546</v>
      </c>
      <c r="C101762" s="1" t="s">
        <v>308547</v>
      </c>
      <c r="D101762" s="2">
        <v>39548</v>
      </c>
      <c r="E101762" s="1" t="s">
        <v>308433</v>
      </c>
      <c r="F101762" s="1" t="s">
        <v>12</v>
      </c>
      <c r="G101762" s="1" t="s">
        <v>308548</v>
      </c>
      <c r="H101762" s="1" t="s">
        <v>14</v>
      </c>
      <c r="I101762" s="1" t="s">
        <v>22</v>
      </c>
    </row>
    <row r="101763" spans="1:9" x14ac:dyDescent="0.25">
      <c r="A101763">
        <v>101761</v>
      </c>
      <c r="B101763" s="1" t="s">
        <v>308549</v>
      </c>
      <c r="C101763" s="1" t="s">
        <v>308550</v>
      </c>
      <c r="D101763" s="2">
        <v>39548</v>
      </c>
      <c r="E101763" s="1" t="s">
        <v>308433</v>
      </c>
      <c r="F101763" s="1" t="s">
        <v>12</v>
      </c>
      <c r="G101763" s="1" t="s">
        <v>308551</v>
      </c>
      <c r="H101763" s="1" t="s">
        <v>14</v>
      </c>
      <c r="I101763" s="1" t="s">
        <v>22</v>
      </c>
    </row>
    <row r="101764" spans="1:9" x14ac:dyDescent="0.25">
      <c r="A101764">
        <v>101762</v>
      </c>
      <c r="B101764" s="1" t="s">
        <v>308552</v>
      </c>
      <c r="C101764" s="1" t="s">
        <v>291182</v>
      </c>
      <c r="D101764" s="2">
        <v>39548</v>
      </c>
      <c r="E101764" s="1" t="s">
        <v>308433</v>
      </c>
      <c r="F101764" s="1" t="s">
        <v>12</v>
      </c>
      <c r="G101764" s="1" t="s">
        <v>308553</v>
      </c>
      <c r="H101764" s="1" t="s">
        <v>14</v>
      </c>
      <c r="I101764" s="1" t="s">
        <v>15</v>
      </c>
    </row>
    <row r="101765" spans="1:9" x14ac:dyDescent="0.25">
      <c r="A101765">
        <v>101763</v>
      </c>
      <c r="B101765" s="1" t="s">
        <v>308554</v>
      </c>
      <c r="C101765" s="1" t="s">
        <v>308555</v>
      </c>
      <c r="D101765" s="2">
        <v>39548</v>
      </c>
      <c r="E101765" s="1" t="s">
        <v>308433</v>
      </c>
      <c r="F101765" s="1" t="s">
        <v>12</v>
      </c>
      <c r="G101765" s="1" t="s">
        <v>308556</v>
      </c>
      <c r="H101765" s="1" t="s">
        <v>14</v>
      </c>
      <c r="I101765" s="1" t="s">
        <v>15</v>
      </c>
    </row>
    <row r="101766" spans="1:9" x14ac:dyDescent="0.25">
      <c r="A101766">
        <v>101764</v>
      </c>
      <c r="B101766" s="1" t="s">
        <v>308557</v>
      </c>
      <c r="C101766" s="1" t="s">
        <v>308558</v>
      </c>
      <c r="D101766" s="2">
        <v>39548</v>
      </c>
      <c r="E101766" s="1" t="s">
        <v>308433</v>
      </c>
      <c r="F101766" s="1" t="s">
        <v>12</v>
      </c>
      <c r="G101766" s="1" t="s">
        <v>308559</v>
      </c>
      <c r="H101766" s="1" t="s">
        <v>308560</v>
      </c>
      <c r="I101766" s="1" t="s">
        <v>22</v>
      </c>
    </row>
    <row r="101767" spans="1:9" x14ac:dyDescent="0.25">
      <c r="A101767">
        <v>101765</v>
      </c>
      <c r="B101767" s="1" t="s">
        <v>308561</v>
      </c>
      <c r="C101767" s="1" t="s">
        <v>308562</v>
      </c>
      <c r="D101767" s="2">
        <v>39548</v>
      </c>
      <c r="E101767" s="1" t="s">
        <v>308433</v>
      </c>
      <c r="F101767" s="1" t="s">
        <v>12</v>
      </c>
      <c r="G101767" s="1" t="s">
        <v>308563</v>
      </c>
      <c r="H101767" s="1" t="s">
        <v>14</v>
      </c>
      <c r="I101767" s="1" t="s">
        <v>15</v>
      </c>
    </row>
    <row r="101768" spans="1:9" x14ac:dyDescent="0.25">
      <c r="A101768">
        <v>101766</v>
      </c>
      <c r="B101768" s="1" t="s">
        <v>308564</v>
      </c>
      <c r="C101768" s="1" t="s">
        <v>308565</v>
      </c>
      <c r="D101768" s="2">
        <v>39548</v>
      </c>
      <c r="E101768" s="1" t="s">
        <v>308433</v>
      </c>
      <c r="F101768" s="1" t="s">
        <v>12</v>
      </c>
      <c r="G101768" s="1" t="s">
        <v>308566</v>
      </c>
      <c r="H101768" s="1" t="s">
        <v>14</v>
      </c>
      <c r="I101768" s="1" t="s">
        <v>15</v>
      </c>
    </row>
    <row r="101769" spans="1:9" x14ac:dyDescent="0.25">
      <c r="A101769">
        <v>101767</v>
      </c>
      <c r="B101769" s="1" t="s">
        <v>308567</v>
      </c>
      <c r="C101769" s="1" t="s">
        <v>308568</v>
      </c>
      <c r="D101769" s="2">
        <v>39548</v>
      </c>
      <c r="E101769" s="1" t="s">
        <v>308433</v>
      </c>
      <c r="F101769" s="1" t="s">
        <v>12</v>
      </c>
      <c r="G101769" s="1" t="s">
        <v>308569</v>
      </c>
      <c r="H101769" s="1" t="s">
        <v>14</v>
      </c>
      <c r="I101769" s="1" t="s">
        <v>15</v>
      </c>
    </row>
    <row r="101770" spans="1:9" x14ac:dyDescent="0.25">
      <c r="A101770">
        <v>101768</v>
      </c>
      <c r="B101770" s="1" t="s">
        <v>308570</v>
      </c>
      <c r="C101770" s="1" t="s">
        <v>308571</v>
      </c>
      <c r="D101770" s="2">
        <v>39548</v>
      </c>
      <c r="E101770" s="1" t="s">
        <v>308433</v>
      </c>
      <c r="F101770" s="1" t="s">
        <v>12</v>
      </c>
      <c r="G101770" s="1" t="s">
        <v>308572</v>
      </c>
      <c r="H101770" s="1" t="s">
        <v>308573</v>
      </c>
      <c r="I101770" s="1" t="s">
        <v>22</v>
      </c>
    </row>
    <row r="101771" spans="1:9" x14ac:dyDescent="0.25">
      <c r="A101771">
        <v>101769</v>
      </c>
      <c r="B101771" s="1" t="s">
        <v>308574</v>
      </c>
      <c r="C101771" s="1" t="s">
        <v>308575</v>
      </c>
      <c r="D101771" s="2">
        <v>39548</v>
      </c>
      <c r="E101771" s="1" t="s">
        <v>308433</v>
      </c>
      <c r="F101771" s="1" t="s">
        <v>12</v>
      </c>
      <c r="G101771" s="1" t="s">
        <v>308576</v>
      </c>
      <c r="H101771" s="1" t="s">
        <v>14</v>
      </c>
      <c r="I101771" s="1" t="s">
        <v>15</v>
      </c>
    </row>
    <row r="101772" spans="1:9" x14ac:dyDescent="0.25">
      <c r="A101772">
        <v>101770</v>
      </c>
      <c r="B101772" s="1" t="s">
        <v>308577</v>
      </c>
      <c r="C101772" s="1" t="s">
        <v>308578</v>
      </c>
      <c r="D101772" s="2">
        <v>39548</v>
      </c>
      <c r="E101772" s="1" t="s">
        <v>308433</v>
      </c>
      <c r="F101772" s="1" t="s">
        <v>12</v>
      </c>
      <c r="G101772" s="1" t="s">
        <v>308579</v>
      </c>
      <c r="H101772" s="1" t="s">
        <v>14</v>
      </c>
      <c r="I101772" s="1" t="s">
        <v>15</v>
      </c>
    </row>
    <row r="101773" spans="1:9" x14ac:dyDescent="0.25">
      <c r="A101773">
        <v>101771</v>
      </c>
      <c r="B101773" s="1" t="s">
        <v>308580</v>
      </c>
      <c r="C101773" s="1" t="s">
        <v>308581</v>
      </c>
      <c r="D101773" s="2">
        <v>39548</v>
      </c>
      <c r="E101773" s="1" t="s">
        <v>308433</v>
      </c>
      <c r="F101773" s="1" t="s">
        <v>12</v>
      </c>
      <c r="G101773" s="1" t="s">
        <v>308582</v>
      </c>
      <c r="H101773" s="1" t="s">
        <v>14</v>
      </c>
      <c r="I101773" s="1" t="s">
        <v>15</v>
      </c>
    </row>
    <row r="101774" spans="1:9" x14ac:dyDescent="0.25">
      <c r="A101774">
        <v>101772</v>
      </c>
      <c r="B101774" s="1" t="s">
        <v>308583</v>
      </c>
      <c r="C101774" s="1" t="s">
        <v>308584</v>
      </c>
      <c r="D101774" s="2">
        <v>39548</v>
      </c>
      <c r="E101774" s="1" t="s">
        <v>308433</v>
      </c>
      <c r="F101774" s="1" t="s">
        <v>12</v>
      </c>
      <c r="G101774" s="1" t="s">
        <v>308585</v>
      </c>
      <c r="H101774" s="1" t="s">
        <v>14</v>
      </c>
      <c r="I101774" s="1" t="s">
        <v>15</v>
      </c>
    </row>
    <row r="101775" spans="1:9" x14ac:dyDescent="0.25">
      <c r="A101775">
        <v>101773</v>
      </c>
      <c r="B101775" s="1" t="s">
        <v>308586</v>
      </c>
      <c r="C101775" s="1" t="s">
        <v>308587</v>
      </c>
      <c r="D101775" s="2">
        <v>39548</v>
      </c>
      <c r="E101775" s="1" t="s">
        <v>308433</v>
      </c>
      <c r="F101775" s="1" t="s">
        <v>12</v>
      </c>
      <c r="G101775" s="1" t="s">
        <v>308588</v>
      </c>
      <c r="H101775" s="1" t="s">
        <v>14</v>
      </c>
      <c r="I101775" s="1" t="s">
        <v>15</v>
      </c>
    </row>
    <row r="101776" spans="1:9" x14ac:dyDescent="0.25">
      <c r="A101776">
        <v>101774</v>
      </c>
      <c r="B101776" s="1" t="s">
        <v>308589</v>
      </c>
      <c r="C101776" s="1" t="s">
        <v>308590</v>
      </c>
      <c r="D101776" s="2">
        <v>39548</v>
      </c>
      <c r="E101776" s="1" t="s">
        <v>308433</v>
      </c>
      <c r="F101776" s="1" t="s">
        <v>12</v>
      </c>
      <c r="G101776" s="1" t="s">
        <v>308591</v>
      </c>
      <c r="H101776" s="1" t="s">
        <v>14</v>
      </c>
      <c r="I101776" s="1" t="s">
        <v>15</v>
      </c>
    </row>
    <row r="101777" spans="1:9" x14ac:dyDescent="0.25">
      <c r="A101777">
        <v>101775</v>
      </c>
      <c r="B101777" s="1" t="s">
        <v>308592</v>
      </c>
      <c r="C101777" s="1" t="s">
        <v>308593</v>
      </c>
      <c r="D101777" s="2">
        <v>39548</v>
      </c>
      <c r="E101777" s="1" t="s">
        <v>308433</v>
      </c>
      <c r="F101777" s="1" t="s">
        <v>12</v>
      </c>
      <c r="G101777" s="1" t="s">
        <v>308594</v>
      </c>
      <c r="H101777" s="1" t="s">
        <v>14</v>
      </c>
      <c r="I101777" s="1" t="s">
        <v>44</v>
      </c>
    </row>
    <row r="101778" spans="1:9" x14ac:dyDescent="0.25">
      <c r="A101778">
        <v>101776</v>
      </c>
      <c r="B101778" s="1" t="s">
        <v>308595</v>
      </c>
      <c r="C101778" s="1" t="s">
        <v>308596</v>
      </c>
      <c r="D101778" s="2">
        <v>39548</v>
      </c>
      <c r="E101778" s="1" t="s">
        <v>308433</v>
      </c>
      <c r="F101778" s="1" t="s">
        <v>12</v>
      </c>
      <c r="G101778" s="1" t="s">
        <v>308597</v>
      </c>
      <c r="H101778" s="1" t="s">
        <v>14</v>
      </c>
      <c r="I101778" s="1" t="s">
        <v>22</v>
      </c>
    </row>
    <row r="101779" spans="1:9" x14ac:dyDescent="0.25">
      <c r="A101779">
        <v>101777</v>
      </c>
      <c r="B101779" s="1" t="s">
        <v>308598</v>
      </c>
      <c r="C101779" s="1" t="s">
        <v>308599</v>
      </c>
      <c r="D101779" s="2">
        <v>39548</v>
      </c>
      <c r="E101779" s="1" t="s">
        <v>308433</v>
      </c>
      <c r="F101779" s="1" t="s">
        <v>12</v>
      </c>
      <c r="G101779" s="1" t="s">
        <v>308600</v>
      </c>
      <c r="H101779" s="1" t="s">
        <v>14</v>
      </c>
      <c r="I101779" s="1" t="s">
        <v>15</v>
      </c>
    </row>
    <row r="101780" spans="1:9" x14ac:dyDescent="0.25">
      <c r="A101780">
        <v>101778</v>
      </c>
      <c r="B101780" s="1" t="s">
        <v>308601</v>
      </c>
      <c r="C101780" s="1" t="s">
        <v>308602</v>
      </c>
      <c r="D101780" s="2">
        <v>39548</v>
      </c>
      <c r="E101780" s="1" t="s">
        <v>308433</v>
      </c>
      <c r="F101780" s="1" t="s">
        <v>12</v>
      </c>
      <c r="G101780" s="1" t="s">
        <v>308603</v>
      </c>
      <c r="H101780" s="1" t="s">
        <v>14</v>
      </c>
      <c r="I101780" s="1" t="s">
        <v>15</v>
      </c>
    </row>
    <row r="101781" spans="1:9" x14ac:dyDescent="0.25">
      <c r="A101781">
        <v>101779</v>
      </c>
      <c r="B101781" s="1" t="s">
        <v>308604</v>
      </c>
      <c r="C101781" s="1" t="s">
        <v>308605</v>
      </c>
      <c r="D101781" s="2">
        <v>39548</v>
      </c>
      <c r="E101781" s="1" t="s">
        <v>308433</v>
      </c>
      <c r="F101781" s="1" t="s">
        <v>12</v>
      </c>
      <c r="G101781" s="1" t="s">
        <v>308606</v>
      </c>
      <c r="H101781" s="1" t="s">
        <v>14</v>
      </c>
      <c r="I101781" s="1" t="s">
        <v>22</v>
      </c>
    </row>
    <row r="101782" spans="1:9" x14ac:dyDescent="0.25">
      <c r="A101782">
        <v>101780</v>
      </c>
      <c r="B101782" s="1" t="s">
        <v>308607</v>
      </c>
      <c r="C101782" s="1" t="s">
        <v>308608</v>
      </c>
      <c r="D101782" s="2">
        <v>39548</v>
      </c>
      <c r="E101782" s="1" t="s">
        <v>308433</v>
      </c>
      <c r="F101782" s="1" t="s">
        <v>12</v>
      </c>
      <c r="G101782" s="1" t="s">
        <v>308609</v>
      </c>
      <c r="H101782" s="1" t="s">
        <v>14</v>
      </c>
      <c r="I101782" s="1" t="s">
        <v>22</v>
      </c>
    </row>
    <row r="101783" spans="1:9" x14ac:dyDescent="0.25">
      <c r="A101783">
        <v>101781</v>
      </c>
      <c r="B101783" s="1" t="s">
        <v>308610</v>
      </c>
      <c r="C101783" s="1" t="s">
        <v>308611</v>
      </c>
      <c r="D101783" s="2">
        <v>39548</v>
      </c>
      <c r="E101783" s="1" t="s">
        <v>308433</v>
      </c>
      <c r="F101783" s="1" t="s">
        <v>12</v>
      </c>
      <c r="G101783" s="1" t="s">
        <v>308612</v>
      </c>
      <c r="H101783" s="1" t="s">
        <v>14</v>
      </c>
      <c r="I101783" s="1" t="s">
        <v>44</v>
      </c>
    </row>
    <row r="101784" spans="1:9" x14ac:dyDescent="0.25">
      <c r="A101784">
        <v>101782</v>
      </c>
      <c r="B101784" s="1" t="s">
        <v>308613</v>
      </c>
      <c r="C101784" s="1" t="s">
        <v>308614</v>
      </c>
      <c r="D101784" s="2">
        <v>39548</v>
      </c>
      <c r="E101784" s="1" t="s">
        <v>14</v>
      </c>
      <c r="F101784" s="1" t="s">
        <v>8265</v>
      </c>
      <c r="G101784" s="1" t="s">
        <v>308615</v>
      </c>
      <c r="H101784" s="1" t="s">
        <v>308616</v>
      </c>
      <c r="I101784" s="1" t="s">
        <v>22</v>
      </c>
    </row>
    <row r="101785" spans="1:9" x14ac:dyDescent="0.25">
      <c r="A101785">
        <v>101783</v>
      </c>
      <c r="B101785" s="1" t="s">
        <v>308617</v>
      </c>
      <c r="C101785" s="1" t="s">
        <v>308618</v>
      </c>
      <c r="D101785" s="2">
        <v>39548</v>
      </c>
      <c r="E101785" s="1" t="s">
        <v>14</v>
      </c>
      <c r="F101785" s="1" t="s">
        <v>8265</v>
      </c>
      <c r="G101785" s="1" t="s">
        <v>308619</v>
      </c>
      <c r="H101785" s="1" t="s">
        <v>308620</v>
      </c>
      <c r="I101785" s="1" t="s">
        <v>22</v>
      </c>
    </row>
    <row r="101786" spans="1:9" x14ac:dyDescent="0.25">
      <c r="A101786">
        <v>101784</v>
      </c>
      <c r="B101786" s="1" t="s">
        <v>308621</v>
      </c>
      <c r="C101786" s="1" t="s">
        <v>308622</v>
      </c>
      <c r="D101786" s="2">
        <v>39547</v>
      </c>
      <c r="E101786" s="1" t="s">
        <v>308623</v>
      </c>
      <c r="F101786" s="1" t="s">
        <v>12</v>
      </c>
      <c r="G101786" s="1" t="s">
        <v>308624</v>
      </c>
      <c r="H101786" s="1" t="s">
        <v>14</v>
      </c>
      <c r="I101786" s="1" t="s">
        <v>15</v>
      </c>
    </row>
    <row r="101787" spans="1:9" x14ac:dyDescent="0.25">
      <c r="A101787">
        <v>101785</v>
      </c>
      <c r="B101787" s="1" t="s">
        <v>308625</v>
      </c>
      <c r="C101787" s="1" t="s">
        <v>308626</v>
      </c>
      <c r="D101787" s="2">
        <v>39547</v>
      </c>
      <c r="E101787" s="1" t="s">
        <v>308623</v>
      </c>
      <c r="F101787" s="1" t="s">
        <v>12</v>
      </c>
      <c r="G101787" s="1" t="s">
        <v>308627</v>
      </c>
      <c r="H101787" s="1" t="s">
        <v>14</v>
      </c>
      <c r="I101787" s="1" t="s">
        <v>44</v>
      </c>
    </row>
    <row r="101788" spans="1:9" x14ac:dyDescent="0.25">
      <c r="A101788">
        <v>101786</v>
      </c>
      <c r="B101788" s="1" t="s">
        <v>308628</v>
      </c>
      <c r="C101788" s="1" t="s">
        <v>308629</v>
      </c>
      <c r="D101788" s="2">
        <v>39547</v>
      </c>
      <c r="E101788" s="1" t="s">
        <v>308623</v>
      </c>
      <c r="F101788" s="1" t="s">
        <v>12</v>
      </c>
      <c r="G101788" s="1" t="s">
        <v>308630</v>
      </c>
      <c r="H101788" s="1" t="s">
        <v>14</v>
      </c>
      <c r="I101788" s="1" t="s">
        <v>15</v>
      </c>
    </row>
    <row r="101789" spans="1:9" x14ac:dyDescent="0.25">
      <c r="A101789">
        <v>101787</v>
      </c>
      <c r="B101789" s="1" t="s">
        <v>308631</v>
      </c>
      <c r="C101789" s="1" t="s">
        <v>308632</v>
      </c>
      <c r="D101789" s="2">
        <v>39547</v>
      </c>
      <c r="E101789" s="1" t="s">
        <v>308623</v>
      </c>
      <c r="F101789" s="1" t="s">
        <v>12</v>
      </c>
      <c r="G101789" s="1" t="s">
        <v>308633</v>
      </c>
      <c r="H101789" s="1" t="s">
        <v>14</v>
      </c>
      <c r="I101789" s="1" t="s">
        <v>22</v>
      </c>
    </row>
    <row r="101790" spans="1:9" x14ac:dyDescent="0.25">
      <c r="A101790">
        <v>101788</v>
      </c>
      <c r="B101790" s="1" t="s">
        <v>308634</v>
      </c>
      <c r="C101790" s="1" t="s">
        <v>308635</v>
      </c>
      <c r="D101790" s="2">
        <v>39547</v>
      </c>
      <c r="E101790" s="1" t="s">
        <v>308623</v>
      </c>
      <c r="F101790" s="1" t="s">
        <v>12</v>
      </c>
      <c r="G101790" s="1" t="s">
        <v>308636</v>
      </c>
      <c r="H101790" s="1" t="s">
        <v>14</v>
      </c>
      <c r="I101790" s="1" t="s">
        <v>22</v>
      </c>
    </row>
    <row r="101791" spans="1:9" x14ac:dyDescent="0.25">
      <c r="A101791">
        <v>101789</v>
      </c>
      <c r="B101791" s="1" t="s">
        <v>308637</v>
      </c>
      <c r="C101791" s="1" t="s">
        <v>308638</v>
      </c>
      <c r="D101791" s="2">
        <v>39547</v>
      </c>
      <c r="E101791" s="1" t="s">
        <v>308623</v>
      </c>
      <c r="F101791" s="1" t="s">
        <v>12</v>
      </c>
      <c r="G101791" s="1" t="s">
        <v>308639</v>
      </c>
      <c r="H101791" s="1" t="s">
        <v>14</v>
      </c>
      <c r="I101791" s="1" t="s">
        <v>15</v>
      </c>
    </row>
    <row r="101792" spans="1:9" x14ac:dyDescent="0.25">
      <c r="A101792">
        <v>101790</v>
      </c>
      <c r="B101792" s="1" t="s">
        <v>308640</v>
      </c>
      <c r="C101792" s="1" t="s">
        <v>308641</v>
      </c>
      <c r="D101792" s="2">
        <v>39547</v>
      </c>
      <c r="E101792" s="1" t="s">
        <v>308623</v>
      </c>
      <c r="F101792" s="1" t="s">
        <v>12</v>
      </c>
      <c r="G101792" s="1" t="s">
        <v>308642</v>
      </c>
      <c r="H101792" s="1" t="s">
        <v>14</v>
      </c>
      <c r="I101792" s="1" t="s">
        <v>22</v>
      </c>
    </row>
    <row r="101793" spans="1:9" x14ac:dyDescent="0.25">
      <c r="A101793">
        <v>101791</v>
      </c>
      <c r="B101793" s="1" t="s">
        <v>308643</v>
      </c>
      <c r="C101793" s="1" t="s">
        <v>308644</v>
      </c>
      <c r="D101793" s="2">
        <v>39547</v>
      </c>
      <c r="E101793" s="1" t="s">
        <v>308623</v>
      </c>
      <c r="F101793" s="1" t="s">
        <v>12</v>
      </c>
      <c r="G101793" s="1" t="s">
        <v>308645</v>
      </c>
      <c r="H101793" s="1" t="s">
        <v>14</v>
      </c>
      <c r="I101793" s="1" t="s">
        <v>22</v>
      </c>
    </row>
    <row r="101794" spans="1:9" x14ac:dyDescent="0.25">
      <c r="A101794">
        <v>101792</v>
      </c>
      <c r="B101794" s="1" t="s">
        <v>308646</v>
      </c>
      <c r="C101794" s="1" t="s">
        <v>308647</v>
      </c>
      <c r="D101794" s="2">
        <v>39547</v>
      </c>
      <c r="E101794" s="1" t="s">
        <v>308623</v>
      </c>
      <c r="F101794" s="1" t="s">
        <v>12</v>
      </c>
      <c r="G101794" s="1" t="s">
        <v>308648</v>
      </c>
      <c r="H101794" s="1" t="s">
        <v>14</v>
      </c>
      <c r="I101794" s="1" t="s">
        <v>44</v>
      </c>
    </row>
    <row r="101795" spans="1:9" x14ac:dyDescent="0.25">
      <c r="A101795">
        <v>101793</v>
      </c>
      <c r="B101795" s="1" t="s">
        <v>308649</v>
      </c>
      <c r="C101795" s="1" t="s">
        <v>308650</v>
      </c>
      <c r="D101795" s="2">
        <v>39547</v>
      </c>
      <c r="E101795" s="1" t="s">
        <v>308623</v>
      </c>
      <c r="F101795" s="1" t="s">
        <v>12</v>
      </c>
      <c r="G101795" s="1" t="s">
        <v>308651</v>
      </c>
      <c r="H101795" s="1" t="s">
        <v>14</v>
      </c>
      <c r="I101795" s="1" t="s">
        <v>15</v>
      </c>
    </row>
    <row r="101796" spans="1:9" x14ac:dyDescent="0.25">
      <c r="A101796">
        <v>101794</v>
      </c>
      <c r="B101796" s="1" t="s">
        <v>308652</v>
      </c>
      <c r="C101796" s="1" t="s">
        <v>308653</v>
      </c>
      <c r="D101796" s="2">
        <v>39547</v>
      </c>
      <c r="E101796" s="1" t="s">
        <v>308623</v>
      </c>
      <c r="F101796" s="1" t="s">
        <v>12</v>
      </c>
      <c r="G101796" s="1" t="s">
        <v>308654</v>
      </c>
      <c r="H101796" s="1" t="s">
        <v>14</v>
      </c>
      <c r="I101796" s="1" t="s">
        <v>44</v>
      </c>
    </row>
    <row r="101797" spans="1:9" x14ac:dyDescent="0.25">
      <c r="A101797">
        <v>101795</v>
      </c>
      <c r="B101797" s="1" t="s">
        <v>308655</v>
      </c>
      <c r="C101797" s="1" t="s">
        <v>308656</v>
      </c>
      <c r="D101797" s="2">
        <v>39547</v>
      </c>
      <c r="E101797" s="1" t="s">
        <v>308623</v>
      </c>
      <c r="F101797" s="1" t="s">
        <v>12</v>
      </c>
      <c r="G101797" s="1" t="s">
        <v>308657</v>
      </c>
      <c r="H101797" s="1" t="s">
        <v>14</v>
      </c>
      <c r="I101797" s="1" t="s">
        <v>15</v>
      </c>
    </row>
    <row r="101798" spans="1:9" x14ac:dyDescent="0.25">
      <c r="A101798">
        <v>101796</v>
      </c>
      <c r="B101798" s="1" t="s">
        <v>308658</v>
      </c>
      <c r="C101798" s="1" t="s">
        <v>308659</v>
      </c>
      <c r="D101798" s="2">
        <v>39547</v>
      </c>
      <c r="E101798" s="1" t="s">
        <v>308623</v>
      </c>
      <c r="F101798" s="1" t="s">
        <v>12</v>
      </c>
      <c r="G101798" s="1" t="s">
        <v>308660</v>
      </c>
      <c r="H101798" s="1" t="s">
        <v>14</v>
      </c>
      <c r="I101798" s="1" t="s">
        <v>44</v>
      </c>
    </row>
    <row r="101799" spans="1:9" x14ac:dyDescent="0.25">
      <c r="A101799">
        <v>101797</v>
      </c>
      <c r="B101799" s="1" t="s">
        <v>308661</v>
      </c>
      <c r="C101799" s="1" t="s">
        <v>308662</v>
      </c>
      <c r="D101799" s="2">
        <v>39547</v>
      </c>
      <c r="E101799" s="1" t="s">
        <v>308623</v>
      </c>
      <c r="F101799" s="1" t="s">
        <v>12</v>
      </c>
      <c r="G101799" s="1" t="s">
        <v>308663</v>
      </c>
      <c r="H101799" s="1" t="s">
        <v>14</v>
      </c>
      <c r="I101799" s="1" t="s">
        <v>15</v>
      </c>
    </row>
    <row r="101800" spans="1:9" x14ac:dyDescent="0.25">
      <c r="A101800">
        <v>101798</v>
      </c>
      <c r="B101800" s="1" t="s">
        <v>308664</v>
      </c>
      <c r="C101800" s="1" t="s">
        <v>308665</v>
      </c>
      <c r="D101800" s="2">
        <v>39547</v>
      </c>
      <c r="E101800" s="1" t="s">
        <v>308623</v>
      </c>
      <c r="F101800" s="1" t="s">
        <v>12</v>
      </c>
      <c r="G101800" s="1" t="s">
        <v>308666</v>
      </c>
      <c r="H101800" s="1" t="s">
        <v>14</v>
      </c>
      <c r="I101800" s="1" t="s">
        <v>15</v>
      </c>
    </row>
    <row r="101801" spans="1:9" x14ac:dyDescent="0.25">
      <c r="A101801">
        <v>101799</v>
      </c>
      <c r="B101801" s="1" t="s">
        <v>308667</v>
      </c>
      <c r="C101801" s="1" t="s">
        <v>308668</v>
      </c>
      <c r="D101801" s="2">
        <v>39547</v>
      </c>
      <c r="E101801" s="1" t="s">
        <v>308623</v>
      </c>
      <c r="F101801" s="1" t="s">
        <v>12</v>
      </c>
      <c r="G101801" s="1" t="s">
        <v>308669</v>
      </c>
      <c r="H101801" s="1" t="s">
        <v>14</v>
      </c>
      <c r="I101801" s="1" t="s">
        <v>44</v>
      </c>
    </row>
    <row r="101802" spans="1:9" x14ac:dyDescent="0.25">
      <c r="A101802">
        <v>101800</v>
      </c>
      <c r="B101802" s="1" t="s">
        <v>308670</v>
      </c>
      <c r="C101802" s="1" t="s">
        <v>308671</v>
      </c>
      <c r="D101802" s="2">
        <v>39547</v>
      </c>
      <c r="E101802" s="1" t="s">
        <v>308623</v>
      </c>
      <c r="F101802" s="1" t="s">
        <v>12</v>
      </c>
      <c r="G101802" s="1" t="s">
        <v>308672</v>
      </c>
      <c r="H101802" s="1" t="s">
        <v>14</v>
      </c>
      <c r="I101802" s="1" t="s">
        <v>44</v>
      </c>
    </row>
    <row r="101803" spans="1:9" x14ac:dyDescent="0.25">
      <c r="A101803">
        <v>101801</v>
      </c>
      <c r="B101803" s="1" t="s">
        <v>308673</v>
      </c>
      <c r="C101803" s="1" t="s">
        <v>308674</v>
      </c>
      <c r="D101803" s="2">
        <v>39547</v>
      </c>
      <c r="E101803" s="1" t="s">
        <v>308623</v>
      </c>
      <c r="F101803" s="1" t="s">
        <v>12</v>
      </c>
      <c r="G101803" s="1" t="s">
        <v>308675</v>
      </c>
      <c r="H101803" s="1" t="s">
        <v>14</v>
      </c>
      <c r="I101803" s="1" t="s">
        <v>15</v>
      </c>
    </row>
    <row r="101804" spans="1:9" x14ac:dyDescent="0.25">
      <c r="A101804">
        <v>101802</v>
      </c>
      <c r="B101804" s="1" t="s">
        <v>308676</v>
      </c>
      <c r="C101804" s="1" t="s">
        <v>308677</v>
      </c>
      <c r="D101804" s="2">
        <v>39547</v>
      </c>
      <c r="E101804" s="1" t="s">
        <v>308623</v>
      </c>
      <c r="F101804" s="1" t="s">
        <v>12</v>
      </c>
      <c r="G101804" s="1" t="s">
        <v>308678</v>
      </c>
      <c r="H101804" s="1" t="s">
        <v>14</v>
      </c>
      <c r="I101804" s="1" t="s">
        <v>15</v>
      </c>
    </row>
    <row r="101805" spans="1:9" x14ac:dyDescent="0.25">
      <c r="A101805">
        <v>101803</v>
      </c>
      <c r="B101805" s="1" t="s">
        <v>308679</v>
      </c>
      <c r="C101805" s="1" t="s">
        <v>308680</v>
      </c>
      <c r="D101805" s="2">
        <v>39547</v>
      </c>
      <c r="E101805" s="1" t="s">
        <v>308623</v>
      </c>
      <c r="F101805" s="1" t="s">
        <v>12</v>
      </c>
      <c r="G101805" s="1" t="s">
        <v>308681</v>
      </c>
      <c r="H101805" s="1" t="s">
        <v>14</v>
      </c>
      <c r="I101805" s="1" t="s">
        <v>44</v>
      </c>
    </row>
    <row r="101806" spans="1:9" x14ac:dyDescent="0.25">
      <c r="A101806">
        <v>101804</v>
      </c>
      <c r="B101806" s="1" t="s">
        <v>308682</v>
      </c>
      <c r="C101806" s="1" t="s">
        <v>308683</v>
      </c>
      <c r="D101806" s="2">
        <v>39547</v>
      </c>
      <c r="E101806" s="1" t="s">
        <v>308623</v>
      </c>
      <c r="F101806" s="1" t="s">
        <v>12</v>
      </c>
      <c r="G101806" s="1" t="s">
        <v>308684</v>
      </c>
      <c r="H101806" s="1" t="s">
        <v>14</v>
      </c>
      <c r="I101806" s="1" t="s">
        <v>15</v>
      </c>
    </row>
    <row r="101807" spans="1:9" x14ac:dyDescent="0.25">
      <c r="A101807">
        <v>101805</v>
      </c>
      <c r="B101807" s="1" t="s">
        <v>308685</v>
      </c>
      <c r="C101807" s="1" t="s">
        <v>308686</v>
      </c>
      <c r="D101807" s="2">
        <v>39547</v>
      </c>
      <c r="E101807" s="1" t="s">
        <v>308623</v>
      </c>
      <c r="F101807" s="1" t="s">
        <v>12</v>
      </c>
      <c r="G101807" s="1" t="s">
        <v>308687</v>
      </c>
      <c r="H101807" s="1" t="s">
        <v>14</v>
      </c>
      <c r="I101807" s="1" t="s">
        <v>44</v>
      </c>
    </row>
    <row r="101808" spans="1:9" x14ac:dyDescent="0.25">
      <c r="A101808">
        <v>101806</v>
      </c>
      <c r="B101808" s="1" t="s">
        <v>308688</v>
      </c>
      <c r="C101808" s="1" t="s">
        <v>308689</v>
      </c>
      <c r="D101808" s="2">
        <v>39547</v>
      </c>
      <c r="E101808" s="1" t="s">
        <v>308623</v>
      </c>
      <c r="F101808" s="1" t="s">
        <v>12</v>
      </c>
      <c r="G101808" s="1" t="s">
        <v>308690</v>
      </c>
      <c r="H101808" s="1" t="s">
        <v>14</v>
      </c>
      <c r="I101808" s="1" t="s">
        <v>15</v>
      </c>
    </row>
    <row r="101809" spans="1:9" x14ac:dyDescent="0.25">
      <c r="A101809">
        <v>101807</v>
      </c>
      <c r="B101809" s="1" t="s">
        <v>308691</v>
      </c>
      <c r="C101809" s="1" t="s">
        <v>308692</v>
      </c>
      <c r="D101809" s="2">
        <v>39547</v>
      </c>
      <c r="E101809" s="1" t="s">
        <v>308623</v>
      </c>
      <c r="F101809" s="1" t="s">
        <v>12</v>
      </c>
      <c r="G101809" s="1" t="s">
        <v>308693</v>
      </c>
      <c r="H101809" s="1" t="s">
        <v>14</v>
      </c>
      <c r="I101809" s="1" t="s">
        <v>15</v>
      </c>
    </row>
    <row r="101810" spans="1:9" x14ac:dyDescent="0.25">
      <c r="A101810">
        <v>101808</v>
      </c>
      <c r="B101810" s="1" t="s">
        <v>308694</v>
      </c>
      <c r="C101810" s="1" t="s">
        <v>308695</v>
      </c>
      <c r="D101810" s="2">
        <v>39547</v>
      </c>
      <c r="E101810" s="1" t="s">
        <v>308623</v>
      </c>
      <c r="F101810" s="1" t="s">
        <v>12</v>
      </c>
      <c r="G101810" s="1" t="s">
        <v>308696</v>
      </c>
      <c r="H101810" s="1" t="s">
        <v>14</v>
      </c>
      <c r="I101810" s="1" t="s">
        <v>22</v>
      </c>
    </row>
    <row r="101811" spans="1:9" x14ac:dyDescent="0.25">
      <c r="A101811">
        <v>101809</v>
      </c>
      <c r="B101811" s="1" t="s">
        <v>308697</v>
      </c>
      <c r="C101811" s="1" t="s">
        <v>308698</v>
      </c>
      <c r="D101811" s="2">
        <v>39547</v>
      </c>
      <c r="E101811" s="1" t="s">
        <v>308623</v>
      </c>
      <c r="F101811" s="1" t="s">
        <v>12</v>
      </c>
      <c r="G101811" s="1" t="s">
        <v>308699</v>
      </c>
      <c r="H101811" s="1" t="s">
        <v>14</v>
      </c>
      <c r="I101811" s="1" t="s">
        <v>22</v>
      </c>
    </row>
    <row r="101812" spans="1:9" x14ac:dyDescent="0.25">
      <c r="A101812">
        <v>101810</v>
      </c>
      <c r="B101812" s="1" t="s">
        <v>308700</v>
      </c>
      <c r="C101812" s="1" t="s">
        <v>308701</v>
      </c>
      <c r="D101812" s="2">
        <v>39547</v>
      </c>
      <c r="E101812" s="1" t="s">
        <v>308623</v>
      </c>
      <c r="F101812" s="1" t="s">
        <v>12</v>
      </c>
      <c r="G101812" s="1" t="s">
        <v>308702</v>
      </c>
      <c r="H101812" s="1" t="s">
        <v>14</v>
      </c>
      <c r="I101812" s="1" t="s">
        <v>22</v>
      </c>
    </row>
    <row r="101813" spans="1:9" x14ac:dyDescent="0.25">
      <c r="A101813">
        <v>101811</v>
      </c>
      <c r="B101813" s="1" t="s">
        <v>308703</v>
      </c>
      <c r="C101813" s="1" t="s">
        <v>308704</v>
      </c>
      <c r="D101813" s="2">
        <v>39547</v>
      </c>
      <c r="E101813" s="1" t="s">
        <v>308623</v>
      </c>
      <c r="F101813" s="1" t="s">
        <v>12</v>
      </c>
      <c r="G101813" s="1" t="s">
        <v>308705</v>
      </c>
      <c r="H101813" s="1" t="s">
        <v>14</v>
      </c>
      <c r="I101813" s="1" t="s">
        <v>44</v>
      </c>
    </row>
    <row r="101814" spans="1:9" x14ac:dyDescent="0.25">
      <c r="A101814">
        <v>101812</v>
      </c>
      <c r="B101814" s="1" t="s">
        <v>308706</v>
      </c>
      <c r="C101814" s="1" t="s">
        <v>308707</v>
      </c>
      <c r="D101814" s="2">
        <v>39547</v>
      </c>
      <c r="E101814" s="1" t="s">
        <v>308623</v>
      </c>
      <c r="F101814" s="1" t="s">
        <v>12</v>
      </c>
      <c r="G101814" s="1" t="s">
        <v>308708</v>
      </c>
      <c r="H101814" s="1" t="s">
        <v>14</v>
      </c>
      <c r="I101814" s="1" t="s">
        <v>22</v>
      </c>
    </row>
    <row r="101815" spans="1:9" x14ac:dyDescent="0.25">
      <c r="A101815">
        <v>101813</v>
      </c>
      <c r="B101815" s="1" t="s">
        <v>308709</v>
      </c>
      <c r="C101815" s="1" t="s">
        <v>308710</v>
      </c>
      <c r="D101815" s="2">
        <v>39547</v>
      </c>
      <c r="E101815" s="1" t="s">
        <v>308623</v>
      </c>
      <c r="F101815" s="1" t="s">
        <v>12</v>
      </c>
      <c r="G101815" s="1" t="s">
        <v>308711</v>
      </c>
      <c r="H101815" s="1" t="s">
        <v>14</v>
      </c>
      <c r="I101815" s="1" t="s">
        <v>22</v>
      </c>
    </row>
    <row r="101816" spans="1:9" x14ac:dyDescent="0.25">
      <c r="A101816">
        <v>101814</v>
      </c>
      <c r="B101816" s="1" t="s">
        <v>308712</v>
      </c>
      <c r="C101816" s="1" t="s">
        <v>308713</v>
      </c>
      <c r="D101816" s="2">
        <v>39547</v>
      </c>
      <c r="E101816" s="1" t="s">
        <v>308623</v>
      </c>
      <c r="F101816" s="1" t="s">
        <v>12</v>
      </c>
      <c r="G101816" s="1" t="s">
        <v>308714</v>
      </c>
      <c r="H101816" s="1" t="s">
        <v>14</v>
      </c>
      <c r="I101816" s="1" t="s">
        <v>22</v>
      </c>
    </row>
    <row r="101817" spans="1:9" x14ac:dyDescent="0.25">
      <c r="A101817">
        <v>101815</v>
      </c>
      <c r="B101817" s="1" t="s">
        <v>308715</v>
      </c>
      <c r="C101817" s="1" t="s">
        <v>308716</v>
      </c>
      <c r="D101817" s="2">
        <v>39547</v>
      </c>
      <c r="E101817" s="1" t="s">
        <v>308623</v>
      </c>
      <c r="F101817" s="1" t="s">
        <v>12</v>
      </c>
      <c r="G101817" s="1" t="s">
        <v>308717</v>
      </c>
      <c r="H101817" s="1" t="s">
        <v>14</v>
      </c>
      <c r="I101817" s="1" t="s">
        <v>22</v>
      </c>
    </row>
    <row r="101818" spans="1:9" x14ac:dyDescent="0.25">
      <c r="A101818">
        <v>101816</v>
      </c>
      <c r="B101818" s="1" t="s">
        <v>308718</v>
      </c>
      <c r="C101818" s="1" t="s">
        <v>308719</v>
      </c>
      <c r="D101818" s="2">
        <v>39547</v>
      </c>
      <c r="E101818" s="1" t="s">
        <v>308623</v>
      </c>
      <c r="F101818" s="1" t="s">
        <v>12</v>
      </c>
      <c r="G101818" s="1" t="s">
        <v>308720</v>
      </c>
      <c r="H101818" s="1" t="s">
        <v>14</v>
      </c>
      <c r="I101818" s="1" t="s">
        <v>22</v>
      </c>
    </row>
    <row r="101819" spans="1:9" x14ac:dyDescent="0.25">
      <c r="A101819">
        <v>101817</v>
      </c>
      <c r="B101819" s="1" t="s">
        <v>308721</v>
      </c>
      <c r="C101819" s="1" t="s">
        <v>308722</v>
      </c>
      <c r="D101819" s="2">
        <v>39547</v>
      </c>
      <c r="E101819" s="1" t="s">
        <v>308623</v>
      </c>
      <c r="F101819" s="1" t="s">
        <v>12</v>
      </c>
      <c r="G101819" s="1" t="s">
        <v>308723</v>
      </c>
      <c r="H101819" s="1" t="s">
        <v>14</v>
      </c>
      <c r="I101819" s="1" t="s">
        <v>15</v>
      </c>
    </row>
    <row r="101820" spans="1:9" x14ac:dyDescent="0.25">
      <c r="A101820">
        <v>101818</v>
      </c>
      <c r="B101820" s="1" t="s">
        <v>308724</v>
      </c>
      <c r="C101820" s="1" t="s">
        <v>308725</v>
      </c>
      <c r="D101820" s="2">
        <v>39547</v>
      </c>
      <c r="E101820" s="1" t="s">
        <v>308623</v>
      </c>
      <c r="F101820" s="1" t="s">
        <v>12</v>
      </c>
      <c r="G101820" s="1" t="s">
        <v>308726</v>
      </c>
      <c r="H101820" s="1" t="s">
        <v>14</v>
      </c>
      <c r="I101820" s="1" t="s">
        <v>15</v>
      </c>
    </row>
    <row r="101821" spans="1:9" x14ac:dyDescent="0.25">
      <c r="A101821">
        <v>101819</v>
      </c>
      <c r="B101821" s="1" t="s">
        <v>308727</v>
      </c>
      <c r="C101821" s="1" t="s">
        <v>308728</v>
      </c>
      <c r="D101821" s="2">
        <v>39547</v>
      </c>
      <c r="E101821" s="1" t="s">
        <v>308623</v>
      </c>
      <c r="F101821" s="1" t="s">
        <v>12</v>
      </c>
      <c r="G101821" s="1" t="s">
        <v>308729</v>
      </c>
      <c r="H101821" s="1" t="s">
        <v>14</v>
      </c>
      <c r="I101821" s="1" t="s">
        <v>44</v>
      </c>
    </row>
    <row r="101822" spans="1:9" x14ac:dyDescent="0.25">
      <c r="A101822">
        <v>101820</v>
      </c>
      <c r="B101822" s="1" t="s">
        <v>308730</v>
      </c>
      <c r="C101822" s="1" t="s">
        <v>308731</v>
      </c>
      <c r="D101822" s="2">
        <v>39547</v>
      </c>
      <c r="E101822" s="1" t="s">
        <v>308623</v>
      </c>
      <c r="F101822" s="1" t="s">
        <v>12</v>
      </c>
      <c r="G101822" s="1" t="s">
        <v>308732</v>
      </c>
      <c r="H101822" s="1" t="s">
        <v>14</v>
      </c>
      <c r="I101822" s="1" t="s">
        <v>44</v>
      </c>
    </row>
    <row r="101823" spans="1:9" x14ac:dyDescent="0.25">
      <c r="A101823">
        <v>101821</v>
      </c>
      <c r="B101823" s="1" t="s">
        <v>308733</v>
      </c>
      <c r="C101823" s="1" t="s">
        <v>308734</v>
      </c>
      <c r="D101823" s="2">
        <v>39547</v>
      </c>
      <c r="E101823" s="1" t="s">
        <v>308623</v>
      </c>
      <c r="F101823" s="1" t="s">
        <v>12</v>
      </c>
      <c r="G101823" s="1" t="s">
        <v>308735</v>
      </c>
      <c r="H101823" s="1" t="s">
        <v>14</v>
      </c>
      <c r="I101823" s="1" t="s">
        <v>22</v>
      </c>
    </row>
    <row r="101824" spans="1:9" x14ac:dyDescent="0.25">
      <c r="A101824">
        <v>101822</v>
      </c>
      <c r="B101824" s="1" t="s">
        <v>308736</v>
      </c>
      <c r="C101824" s="1" t="s">
        <v>308737</v>
      </c>
      <c r="D101824" s="2">
        <v>39547</v>
      </c>
      <c r="E101824" s="1" t="s">
        <v>308623</v>
      </c>
      <c r="F101824" s="1" t="s">
        <v>12</v>
      </c>
      <c r="G101824" s="1" t="s">
        <v>308738</v>
      </c>
      <c r="H101824" s="1" t="s">
        <v>14</v>
      </c>
      <c r="I101824" s="1" t="s">
        <v>22</v>
      </c>
    </row>
    <row r="101825" spans="1:9" x14ac:dyDescent="0.25">
      <c r="A101825">
        <v>101823</v>
      </c>
      <c r="B101825" s="1" t="s">
        <v>308739</v>
      </c>
      <c r="C101825" s="1" t="s">
        <v>308740</v>
      </c>
      <c r="D101825" s="2">
        <v>39547</v>
      </c>
      <c r="E101825" s="1" t="s">
        <v>308623</v>
      </c>
      <c r="F101825" s="1" t="s">
        <v>12</v>
      </c>
      <c r="G101825" s="1" t="s">
        <v>308741</v>
      </c>
      <c r="H101825" s="1" t="s">
        <v>14</v>
      </c>
      <c r="I101825" s="1" t="s">
        <v>15</v>
      </c>
    </row>
    <row r="101826" spans="1:9" x14ac:dyDescent="0.25">
      <c r="A101826">
        <v>101824</v>
      </c>
      <c r="B101826" s="1" t="s">
        <v>308742</v>
      </c>
      <c r="C101826" s="1" t="s">
        <v>308743</v>
      </c>
      <c r="D101826" s="2">
        <v>39547</v>
      </c>
      <c r="E101826" s="1" t="s">
        <v>308623</v>
      </c>
      <c r="F101826" s="1" t="s">
        <v>12</v>
      </c>
      <c r="G101826" s="1" t="s">
        <v>308744</v>
      </c>
      <c r="H101826" s="1" t="s">
        <v>14</v>
      </c>
      <c r="I101826" s="1" t="s">
        <v>15</v>
      </c>
    </row>
    <row r="101827" spans="1:9" x14ac:dyDescent="0.25">
      <c r="A101827">
        <v>101825</v>
      </c>
      <c r="B101827" s="1" t="s">
        <v>308745</v>
      </c>
      <c r="C101827" s="1" t="s">
        <v>308746</v>
      </c>
      <c r="D101827" s="2">
        <v>39547</v>
      </c>
      <c r="E101827" s="1" t="s">
        <v>308623</v>
      </c>
      <c r="F101827" s="1" t="s">
        <v>12</v>
      </c>
      <c r="G101827" s="1" t="s">
        <v>308747</v>
      </c>
      <c r="H101827" s="1" t="s">
        <v>14</v>
      </c>
      <c r="I101827" s="1" t="s">
        <v>15</v>
      </c>
    </row>
    <row r="101828" spans="1:9" x14ac:dyDescent="0.25">
      <c r="A101828">
        <v>101826</v>
      </c>
      <c r="B101828" s="1" t="s">
        <v>308748</v>
      </c>
      <c r="C101828" s="1" t="s">
        <v>308749</v>
      </c>
      <c r="D101828" s="2">
        <v>39547</v>
      </c>
      <c r="E101828" s="1" t="s">
        <v>308623</v>
      </c>
      <c r="F101828" s="1" t="s">
        <v>12</v>
      </c>
      <c r="G101828" s="1" t="s">
        <v>308750</v>
      </c>
      <c r="H101828" s="1" t="s">
        <v>308751</v>
      </c>
      <c r="I101828" s="1" t="s">
        <v>22</v>
      </c>
    </row>
    <row r="101829" spans="1:9" x14ac:dyDescent="0.25">
      <c r="A101829">
        <v>101827</v>
      </c>
      <c r="B101829" s="1" t="s">
        <v>308752</v>
      </c>
      <c r="C101829" s="1" t="s">
        <v>308753</v>
      </c>
      <c r="D101829" s="2">
        <v>39547</v>
      </c>
      <c r="E101829" s="1" t="s">
        <v>308623</v>
      </c>
      <c r="F101829" s="1" t="s">
        <v>12</v>
      </c>
      <c r="G101829" s="1" t="s">
        <v>308754</v>
      </c>
      <c r="H101829" s="1" t="s">
        <v>14</v>
      </c>
      <c r="I101829" s="1" t="s">
        <v>22</v>
      </c>
    </row>
    <row r="101830" spans="1:9" x14ac:dyDescent="0.25">
      <c r="A101830">
        <v>101828</v>
      </c>
      <c r="B101830" s="1" t="s">
        <v>308755</v>
      </c>
      <c r="C101830" s="1" t="s">
        <v>308756</v>
      </c>
      <c r="D101830" s="2">
        <v>39547</v>
      </c>
      <c r="E101830" s="1" t="s">
        <v>308623</v>
      </c>
      <c r="F101830" s="1" t="s">
        <v>12</v>
      </c>
      <c r="G101830" s="1" t="s">
        <v>308757</v>
      </c>
      <c r="H101830" s="1" t="s">
        <v>14</v>
      </c>
      <c r="I101830" s="1" t="s">
        <v>22</v>
      </c>
    </row>
    <row r="101831" spans="1:9" x14ac:dyDescent="0.25">
      <c r="A101831">
        <v>101829</v>
      </c>
      <c r="B101831" s="1" t="s">
        <v>308758</v>
      </c>
      <c r="C101831" s="1" t="s">
        <v>308759</v>
      </c>
      <c r="D101831" s="2">
        <v>39547</v>
      </c>
      <c r="E101831" s="1" t="s">
        <v>308623</v>
      </c>
      <c r="F101831" s="1" t="s">
        <v>12</v>
      </c>
      <c r="G101831" s="1" t="s">
        <v>308760</v>
      </c>
      <c r="H101831" s="1" t="s">
        <v>14</v>
      </c>
      <c r="I101831" s="1" t="s">
        <v>15</v>
      </c>
    </row>
    <row r="101832" spans="1:9" x14ac:dyDescent="0.25">
      <c r="A101832">
        <v>101830</v>
      </c>
      <c r="B101832" s="1" t="s">
        <v>308761</v>
      </c>
      <c r="C101832" s="1" t="s">
        <v>308762</v>
      </c>
      <c r="D101832" s="2">
        <v>39547</v>
      </c>
      <c r="E101832" s="1" t="s">
        <v>308623</v>
      </c>
      <c r="F101832" s="1" t="s">
        <v>12</v>
      </c>
      <c r="G101832" s="1" t="s">
        <v>308763</v>
      </c>
      <c r="H101832" s="1" t="s">
        <v>14</v>
      </c>
      <c r="I101832" s="1" t="s">
        <v>15</v>
      </c>
    </row>
    <row r="101833" spans="1:9" x14ac:dyDescent="0.25">
      <c r="A101833">
        <v>101831</v>
      </c>
      <c r="B101833" s="1" t="s">
        <v>308764</v>
      </c>
      <c r="C101833" s="1" t="s">
        <v>308765</v>
      </c>
      <c r="D101833" s="2">
        <v>39547</v>
      </c>
      <c r="E101833" s="1" t="s">
        <v>308623</v>
      </c>
      <c r="F101833" s="1" t="s">
        <v>12</v>
      </c>
      <c r="G101833" s="1" t="s">
        <v>308766</v>
      </c>
      <c r="H101833" s="1" t="s">
        <v>14</v>
      </c>
      <c r="I101833" s="1" t="s">
        <v>15</v>
      </c>
    </row>
    <row r="101834" spans="1:9" x14ac:dyDescent="0.25">
      <c r="A101834">
        <v>101832</v>
      </c>
      <c r="B101834" s="1" t="s">
        <v>308767</v>
      </c>
      <c r="C101834" s="1" t="s">
        <v>308768</v>
      </c>
      <c r="D101834" s="2">
        <v>39547</v>
      </c>
      <c r="E101834" s="1" t="s">
        <v>308623</v>
      </c>
      <c r="F101834" s="1" t="s">
        <v>12</v>
      </c>
      <c r="G101834" s="1" t="s">
        <v>308769</v>
      </c>
      <c r="H101834" s="1" t="s">
        <v>14</v>
      </c>
      <c r="I101834" s="1" t="s">
        <v>15</v>
      </c>
    </row>
    <row r="101835" spans="1:9" x14ac:dyDescent="0.25">
      <c r="A101835">
        <v>101833</v>
      </c>
      <c r="B101835" s="1" t="s">
        <v>308770</v>
      </c>
      <c r="C101835" s="1" t="s">
        <v>308771</v>
      </c>
      <c r="D101835" s="2">
        <v>39547</v>
      </c>
      <c r="E101835" s="1" t="s">
        <v>308623</v>
      </c>
      <c r="F101835" s="1" t="s">
        <v>12</v>
      </c>
      <c r="G101835" s="1" t="s">
        <v>308772</v>
      </c>
      <c r="H101835" s="1" t="s">
        <v>14</v>
      </c>
      <c r="I101835" s="1" t="s">
        <v>22</v>
      </c>
    </row>
    <row r="101836" spans="1:9" x14ac:dyDescent="0.25">
      <c r="A101836">
        <v>101834</v>
      </c>
      <c r="B101836" s="1" t="s">
        <v>308773</v>
      </c>
      <c r="C101836" s="1" t="s">
        <v>308774</v>
      </c>
      <c r="D101836" s="2">
        <v>39547</v>
      </c>
      <c r="E101836" s="1" t="s">
        <v>308623</v>
      </c>
      <c r="F101836" s="1" t="s">
        <v>12</v>
      </c>
      <c r="G101836" s="1" t="s">
        <v>308775</v>
      </c>
      <c r="H101836" s="1" t="s">
        <v>14</v>
      </c>
      <c r="I101836" s="1" t="s">
        <v>15</v>
      </c>
    </row>
    <row r="101837" spans="1:9" x14ac:dyDescent="0.25">
      <c r="A101837">
        <v>101835</v>
      </c>
      <c r="B101837" s="1" t="s">
        <v>308776</v>
      </c>
      <c r="C101837" s="1" t="s">
        <v>308777</v>
      </c>
      <c r="D101837" s="2">
        <v>39547</v>
      </c>
      <c r="E101837" s="1" t="s">
        <v>308623</v>
      </c>
      <c r="F101837" s="1" t="s">
        <v>12</v>
      </c>
      <c r="G101837" s="1" t="s">
        <v>308778</v>
      </c>
      <c r="H101837" s="1" t="s">
        <v>14</v>
      </c>
      <c r="I101837" s="1" t="s">
        <v>15</v>
      </c>
    </row>
    <row r="101838" spans="1:9" x14ac:dyDescent="0.25">
      <c r="A101838">
        <v>101836</v>
      </c>
      <c r="B101838" s="1" t="s">
        <v>308779</v>
      </c>
      <c r="C101838" s="1" t="s">
        <v>308780</v>
      </c>
      <c r="D101838" s="2">
        <v>39547</v>
      </c>
      <c r="E101838" s="1" t="s">
        <v>14</v>
      </c>
      <c r="F101838" s="1" t="s">
        <v>8265</v>
      </c>
      <c r="G101838" s="1" t="s">
        <v>308781</v>
      </c>
      <c r="H101838" s="1" t="s">
        <v>308782</v>
      </c>
      <c r="I101838" s="1" t="s">
        <v>22</v>
      </c>
    </row>
    <row r="101839" spans="1:9" x14ac:dyDescent="0.25">
      <c r="A101839">
        <v>101837</v>
      </c>
      <c r="B101839" s="1" t="s">
        <v>308783</v>
      </c>
      <c r="C101839" s="1" t="s">
        <v>308784</v>
      </c>
      <c r="D101839" s="2">
        <v>39546</v>
      </c>
      <c r="E101839" s="1" t="s">
        <v>308785</v>
      </c>
      <c r="F101839" s="1" t="s">
        <v>12</v>
      </c>
      <c r="G101839" s="1" t="s">
        <v>308786</v>
      </c>
      <c r="H101839" s="1" t="s">
        <v>14</v>
      </c>
      <c r="I101839" s="1" t="s">
        <v>15</v>
      </c>
    </row>
    <row r="101840" spans="1:9" x14ac:dyDescent="0.25">
      <c r="A101840">
        <v>101838</v>
      </c>
      <c r="B101840" s="1" t="s">
        <v>308787</v>
      </c>
      <c r="C101840" s="1" t="s">
        <v>308788</v>
      </c>
      <c r="D101840" s="2">
        <v>39546</v>
      </c>
      <c r="E101840" s="1" t="s">
        <v>308785</v>
      </c>
      <c r="F101840" s="1" t="s">
        <v>12</v>
      </c>
      <c r="G101840" s="1" t="s">
        <v>308789</v>
      </c>
      <c r="H101840" s="1" t="s">
        <v>14</v>
      </c>
      <c r="I101840" s="1" t="s">
        <v>15</v>
      </c>
    </row>
    <row r="101841" spans="1:9" x14ac:dyDescent="0.25">
      <c r="A101841">
        <v>101839</v>
      </c>
      <c r="B101841" s="1" t="s">
        <v>308790</v>
      </c>
      <c r="C101841" s="1" t="s">
        <v>308791</v>
      </c>
      <c r="D101841" s="2">
        <v>39546</v>
      </c>
      <c r="E101841" s="1" t="s">
        <v>308785</v>
      </c>
      <c r="F101841" s="1" t="s">
        <v>12</v>
      </c>
      <c r="G101841" s="1" t="s">
        <v>308792</v>
      </c>
      <c r="H101841" s="1" t="s">
        <v>14</v>
      </c>
      <c r="I101841" s="1" t="s">
        <v>15</v>
      </c>
    </row>
    <row r="101842" spans="1:9" x14ac:dyDescent="0.25">
      <c r="A101842">
        <v>101840</v>
      </c>
      <c r="B101842" s="1" t="s">
        <v>308793</v>
      </c>
      <c r="C101842" s="1" t="s">
        <v>308794</v>
      </c>
      <c r="D101842" s="2">
        <v>39546</v>
      </c>
      <c r="E101842" s="1" t="s">
        <v>308785</v>
      </c>
      <c r="F101842" s="1" t="s">
        <v>12</v>
      </c>
      <c r="G101842" s="1" t="s">
        <v>308795</v>
      </c>
      <c r="H101842" s="1" t="s">
        <v>14</v>
      </c>
      <c r="I101842" s="1" t="s">
        <v>22</v>
      </c>
    </row>
    <row r="101843" spans="1:9" x14ac:dyDescent="0.25">
      <c r="A101843">
        <v>101841</v>
      </c>
      <c r="B101843" s="1" t="s">
        <v>308796</v>
      </c>
      <c r="C101843" s="1" t="s">
        <v>308797</v>
      </c>
      <c r="D101843" s="2">
        <v>39546</v>
      </c>
      <c r="E101843" s="1" t="s">
        <v>308785</v>
      </c>
      <c r="F101843" s="1" t="s">
        <v>12</v>
      </c>
      <c r="G101843" s="1" t="s">
        <v>308798</v>
      </c>
      <c r="H101843" s="1" t="s">
        <v>14</v>
      </c>
      <c r="I101843" s="1" t="s">
        <v>22</v>
      </c>
    </row>
    <row r="101844" spans="1:9" x14ac:dyDescent="0.25">
      <c r="A101844">
        <v>101842</v>
      </c>
      <c r="B101844" s="1" t="s">
        <v>308799</v>
      </c>
      <c r="C101844" s="1" t="s">
        <v>308800</v>
      </c>
      <c r="D101844" s="2">
        <v>39546</v>
      </c>
      <c r="E101844" s="1" t="s">
        <v>308785</v>
      </c>
      <c r="F101844" s="1" t="s">
        <v>12</v>
      </c>
      <c r="G101844" s="1" t="s">
        <v>308801</v>
      </c>
      <c r="H101844" s="1" t="s">
        <v>14</v>
      </c>
      <c r="I101844" s="1" t="s">
        <v>44</v>
      </c>
    </row>
    <row r="101845" spans="1:9" x14ac:dyDescent="0.25">
      <c r="A101845">
        <v>101843</v>
      </c>
      <c r="B101845" s="1" t="s">
        <v>308802</v>
      </c>
      <c r="C101845" s="1" t="s">
        <v>308803</v>
      </c>
      <c r="D101845" s="2">
        <v>39546</v>
      </c>
      <c r="E101845" s="1" t="s">
        <v>308785</v>
      </c>
      <c r="F101845" s="1" t="s">
        <v>12</v>
      </c>
      <c r="G101845" s="1" t="s">
        <v>308804</v>
      </c>
      <c r="H101845" s="1" t="s">
        <v>14</v>
      </c>
      <c r="I101845" s="1" t="s">
        <v>15</v>
      </c>
    </row>
    <row r="101846" spans="1:9" x14ac:dyDescent="0.25">
      <c r="A101846">
        <v>101844</v>
      </c>
      <c r="B101846" s="1" t="s">
        <v>308805</v>
      </c>
      <c r="C101846" s="1" t="s">
        <v>308806</v>
      </c>
      <c r="D101846" s="2">
        <v>39546</v>
      </c>
      <c r="E101846" s="1" t="s">
        <v>308785</v>
      </c>
      <c r="F101846" s="1" t="s">
        <v>12</v>
      </c>
      <c r="G101846" s="1" t="s">
        <v>308807</v>
      </c>
      <c r="H101846" s="1" t="s">
        <v>14</v>
      </c>
      <c r="I101846" s="1" t="s">
        <v>44</v>
      </c>
    </row>
    <row r="101847" spans="1:9" x14ac:dyDescent="0.25">
      <c r="A101847">
        <v>101845</v>
      </c>
      <c r="B101847" s="1" t="s">
        <v>308808</v>
      </c>
      <c r="C101847" s="1" t="s">
        <v>308809</v>
      </c>
      <c r="D101847" s="2">
        <v>39546</v>
      </c>
      <c r="E101847" s="1" t="s">
        <v>308785</v>
      </c>
      <c r="F101847" s="1" t="s">
        <v>12</v>
      </c>
      <c r="G101847" s="1" t="s">
        <v>308810</v>
      </c>
      <c r="H101847" s="1" t="s">
        <v>14</v>
      </c>
      <c r="I101847" s="1" t="s">
        <v>22</v>
      </c>
    </row>
    <row r="101848" spans="1:9" x14ac:dyDescent="0.25">
      <c r="A101848">
        <v>101846</v>
      </c>
      <c r="B101848" s="1" t="s">
        <v>308811</v>
      </c>
      <c r="C101848" s="1" t="s">
        <v>308812</v>
      </c>
      <c r="D101848" s="2">
        <v>39546</v>
      </c>
      <c r="E101848" s="1" t="s">
        <v>308785</v>
      </c>
      <c r="F101848" s="1" t="s">
        <v>12</v>
      </c>
      <c r="G101848" s="1" t="s">
        <v>308813</v>
      </c>
      <c r="H101848" s="1" t="s">
        <v>14</v>
      </c>
      <c r="I101848" s="1" t="s">
        <v>15</v>
      </c>
    </row>
    <row r="101849" spans="1:9" x14ac:dyDescent="0.25">
      <c r="A101849">
        <v>101847</v>
      </c>
      <c r="B101849" s="1" t="s">
        <v>308814</v>
      </c>
      <c r="C101849" s="1" t="s">
        <v>308815</v>
      </c>
      <c r="D101849" s="2">
        <v>39546</v>
      </c>
      <c r="E101849" s="1" t="s">
        <v>308785</v>
      </c>
      <c r="F101849" s="1" t="s">
        <v>12</v>
      </c>
      <c r="G101849" s="1" t="s">
        <v>308816</v>
      </c>
      <c r="H101849" s="1" t="s">
        <v>14</v>
      </c>
      <c r="I101849" s="1" t="s">
        <v>22</v>
      </c>
    </row>
    <row r="101850" spans="1:9" x14ac:dyDescent="0.25">
      <c r="A101850">
        <v>101848</v>
      </c>
      <c r="B101850" s="1" t="s">
        <v>308817</v>
      </c>
      <c r="C101850" s="1" t="s">
        <v>308818</v>
      </c>
      <c r="D101850" s="2">
        <v>39546</v>
      </c>
      <c r="E101850" s="1" t="s">
        <v>308785</v>
      </c>
      <c r="F101850" s="1" t="s">
        <v>12</v>
      </c>
      <c r="G101850" s="1" t="s">
        <v>308819</v>
      </c>
      <c r="H101850" s="1" t="s">
        <v>14</v>
      </c>
      <c r="I101850" s="1" t="s">
        <v>15</v>
      </c>
    </row>
    <row r="101851" spans="1:9" x14ac:dyDescent="0.25">
      <c r="A101851">
        <v>101849</v>
      </c>
      <c r="B101851" s="1" t="s">
        <v>308820</v>
      </c>
      <c r="C101851" s="1" t="s">
        <v>308821</v>
      </c>
      <c r="D101851" s="2">
        <v>39546</v>
      </c>
      <c r="E101851" s="1" t="s">
        <v>308785</v>
      </c>
      <c r="F101851" s="1" t="s">
        <v>12</v>
      </c>
      <c r="G101851" s="1" t="s">
        <v>308822</v>
      </c>
      <c r="H101851" s="1" t="s">
        <v>14</v>
      </c>
      <c r="I101851" s="1" t="s">
        <v>44</v>
      </c>
    </row>
    <row r="101852" spans="1:9" x14ac:dyDescent="0.25">
      <c r="A101852">
        <v>101850</v>
      </c>
      <c r="B101852" s="1" t="s">
        <v>308823</v>
      </c>
      <c r="C101852" s="1" t="s">
        <v>308824</v>
      </c>
      <c r="D101852" s="2">
        <v>39546</v>
      </c>
      <c r="E101852" s="1" t="s">
        <v>308785</v>
      </c>
      <c r="F101852" s="1" t="s">
        <v>12</v>
      </c>
      <c r="G101852" s="1" t="s">
        <v>308825</v>
      </c>
      <c r="H101852" s="1" t="s">
        <v>14</v>
      </c>
      <c r="I101852" s="1" t="s">
        <v>15</v>
      </c>
    </row>
    <row r="101853" spans="1:9" x14ac:dyDescent="0.25">
      <c r="A101853">
        <v>101851</v>
      </c>
      <c r="B101853" s="1" t="s">
        <v>308826</v>
      </c>
      <c r="C101853" s="1" t="s">
        <v>308827</v>
      </c>
      <c r="D101853" s="2">
        <v>39546</v>
      </c>
      <c r="E101853" s="1" t="s">
        <v>308785</v>
      </c>
      <c r="F101853" s="1" t="s">
        <v>12</v>
      </c>
      <c r="G101853" s="1" t="s">
        <v>308828</v>
      </c>
      <c r="H101853" s="1" t="s">
        <v>14</v>
      </c>
      <c r="I101853" s="1" t="s">
        <v>44</v>
      </c>
    </row>
    <row r="101854" spans="1:9" x14ac:dyDescent="0.25">
      <c r="A101854">
        <v>101852</v>
      </c>
      <c r="B101854" s="1" t="s">
        <v>308829</v>
      </c>
      <c r="C101854" s="1" t="s">
        <v>308830</v>
      </c>
      <c r="D101854" s="2">
        <v>39546</v>
      </c>
      <c r="E101854" s="1" t="s">
        <v>308785</v>
      </c>
      <c r="F101854" s="1" t="s">
        <v>12</v>
      </c>
      <c r="G101854" s="1" t="s">
        <v>308831</v>
      </c>
      <c r="H101854" s="1" t="s">
        <v>14</v>
      </c>
      <c r="I101854" s="1" t="s">
        <v>44</v>
      </c>
    </row>
    <row r="101855" spans="1:9" x14ac:dyDescent="0.25">
      <c r="A101855">
        <v>101853</v>
      </c>
      <c r="B101855" s="1" t="s">
        <v>308832</v>
      </c>
      <c r="C101855" s="1" t="s">
        <v>308833</v>
      </c>
      <c r="D101855" s="2">
        <v>39546</v>
      </c>
      <c r="E101855" s="1" t="s">
        <v>308785</v>
      </c>
      <c r="F101855" s="1" t="s">
        <v>12</v>
      </c>
      <c r="G101855" s="1" t="s">
        <v>308834</v>
      </c>
      <c r="H101855" s="1" t="s">
        <v>14</v>
      </c>
      <c r="I101855" s="1" t="s">
        <v>22</v>
      </c>
    </row>
    <row r="101856" spans="1:9" x14ac:dyDescent="0.25">
      <c r="A101856">
        <v>101854</v>
      </c>
      <c r="B101856" s="1" t="s">
        <v>308835</v>
      </c>
      <c r="C101856" s="1" t="s">
        <v>308836</v>
      </c>
      <c r="D101856" s="2">
        <v>39546</v>
      </c>
      <c r="E101856" s="1" t="s">
        <v>308785</v>
      </c>
      <c r="F101856" s="1" t="s">
        <v>12</v>
      </c>
      <c r="G101856" s="1" t="s">
        <v>308837</v>
      </c>
      <c r="H101856" s="1" t="s">
        <v>14</v>
      </c>
      <c r="I101856" s="1" t="s">
        <v>15</v>
      </c>
    </row>
    <row r="101857" spans="1:9" x14ac:dyDescent="0.25">
      <c r="A101857">
        <v>101855</v>
      </c>
      <c r="B101857" s="1" t="s">
        <v>308838</v>
      </c>
      <c r="C101857" s="1" t="s">
        <v>308839</v>
      </c>
      <c r="D101857" s="2">
        <v>39546</v>
      </c>
      <c r="E101857" s="1" t="s">
        <v>308785</v>
      </c>
      <c r="F101857" s="1" t="s">
        <v>12</v>
      </c>
      <c r="G101857" s="1" t="s">
        <v>308840</v>
      </c>
      <c r="H101857" s="1" t="s">
        <v>14</v>
      </c>
      <c r="I101857" s="1" t="s">
        <v>22</v>
      </c>
    </row>
    <row r="101858" spans="1:9" x14ac:dyDescent="0.25">
      <c r="A101858">
        <v>101856</v>
      </c>
      <c r="B101858" s="1" t="s">
        <v>308841</v>
      </c>
      <c r="C101858" s="1" t="s">
        <v>308842</v>
      </c>
      <c r="D101858" s="2">
        <v>39546</v>
      </c>
      <c r="E101858" s="1" t="s">
        <v>308785</v>
      </c>
      <c r="F101858" s="1" t="s">
        <v>12</v>
      </c>
      <c r="G101858" s="1" t="s">
        <v>308843</v>
      </c>
      <c r="H101858" s="1" t="s">
        <v>14</v>
      </c>
      <c r="I101858" s="1" t="s">
        <v>44</v>
      </c>
    </row>
    <row r="101859" spans="1:9" x14ac:dyDescent="0.25">
      <c r="A101859">
        <v>101857</v>
      </c>
      <c r="B101859" s="1" t="s">
        <v>308844</v>
      </c>
      <c r="C101859" s="1" t="s">
        <v>308845</v>
      </c>
      <c r="D101859" s="2">
        <v>39546</v>
      </c>
      <c r="E101859" s="1" t="s">
        <v>308785</v>
      </c>
      <c r="F101859" s="1" t="s">
        <v>12</v>
      </c>
      <c r="G101859" s="1" t="s">
        <v>308846</v>
      </c>
      <c r="H101859" s="1" t="s">
        <v>14</v>
      </c>
      <c r="I101859" s="1" t="s">
        <v>15</v>
      </c>
    </row>
    <row r="101860" spans="1:9" x14ac:dyDescent="0.25">
      <c r="A101860">
        <v>101858</v>
      </c>
      <c r="B101860" s="1" t="s">
        <v>308847</v>
      </c>
      <c r="C101860" s="1" t="s">
        <v>308848</v>
      </c>
      <c r="D101860" s="2">
        <v>39546</v>
      </c>
      <c r="E101860" s="1" t="s">
        <v>308785</v>
      </c>
      <c r="F101860" s="1" t="s">
        <v>12</v>
      </c>
      <c r="G101860" s="1" t="s">
        <v>308849</v>
      </c>
      <c r="H101860" s="1" t="s">
        <v>14</v>
      </c>
      <c r="I101860" s="1" t="s">
        <v>15</v>
      </c>
    </row>
    <row r="101861" spans="1:9" x14ac:dyDescent="0.25">
      <c r="A101861">
        <v>101859</v>
      </c>
      <c r="B101861" s="1" t="s">
        <v>308850</v>
      </c>
      <c r="C101861" s="1" t="s">
        <v>308851</v>
      </c>
      <c r="D101861" s="2">
        <v>39546</v>
      </c>
      <c r="E101861" s="1" t="s">
        <v>308785</v>
      </c>
      <c r="F101861" s="1" t="s">
        <v>12</v>
      </c>
      <c r="G101861" s="1" t="s">
        <v>308852</v>
      </c>
      <c r="H101861" s="1" t="s">
        <v>14</v>
      </c>
      <c r="I101861" s="1" t="s">
        <v>15</v>
      </c>
    </row>
    <row r="101862" spans="1:9" x14ac:dyDescent="0.25">
      <c r="A101862">
        <v>101860</v>
      </c>
      <c r="B101862" s="1" t="s">
        <v>308853</v>
      </c>
      <c r="C101862" s="1" t="s">
        <v>308854</v>
      </c>
      <c r="D101862" s="2">
        <v>39546</v>
      </c>
      <c r="E101862" s="1" t="s">
        <v>308785</v>
      </c>
      <c r="F101862" s="1" t="s">
        <v>12</v>
      </c>
      <c r="G101862" s="1" t="s">
        <v>308855</v>
      </c>
      <c r="H101862" s="1" t="s">
        <v>14</v>
      </c>
      <c r="I101862" s="1" t="s">
        <v>15</v>
      </c>
    </row>
    <row r="101863" spans="1:9" x14ac:dyDescent="0.25">
      <c r="A101863">
        <v>101861</v>
      </c>
      <c r="B101863" s="1" t="s">
        <v>308856</v>
      </c>
      <c r="C101863" s="1" t="s">
        <v>308857</v>
      </c>
      <c r="D101863" s="2">
        <v>39546</v>
      </c>
      <c r="E101863" s="1" t="s">
        <v>308785</v>
      </c>
      <c r="F101863" s="1" t="s">
        <v>12</v>
      </c>
      <c r="G101863" s="1" t="s">
        <v>308858</v>
      </c>
      <c r="H101863" s="1" t="s">
        <v>14</v>
      </c>
      <c r="I101863" s="1" t="s">
        <v>22</v>
      </c>
    </row>
    <row r="101864" spans="1:9" x14ac:dyDescent="0.25">
      <c r="A101864">
        <v>101862</v>
      </c>
      <c r="B101864" s="1" t="s">
        <v>308859</v>
      </c>
      <c r="C101864" s="1" t="s">
        <v>308860</v>
      </c>
      <c r="D101864" s="2">
        <v>39546</v>
      </c>
      <c r="E101864" s="1" t="s">
        <v>308785</v>
      </c>
      <c r="F101864" s="1" t="s">
        <v>12</v>
      </c>
      <c r="G101864" s="1" t="s">
        <v>308861</v>
      </c>
      <c r="H101864" s="1" t="s">
        <v>14</v>
      </c>
      <c r="I101864" s="1" t="s">
        <v>22</v>
      </c>
    </row>
    <row r="101865" spans="1:9" x14ac:dyDescent="0.25">
      <c r="A101865">
        <v>101863</v>
      </c>
      <c r="B101865" s="1" t="s">
        <v>308862</v>
      </c>
      <c r="C101865" s="1" t="s">
        <v>308863</v>
      </c>
      <c r="D101865" s="2">
        <v>39546</v>
      </c>
      <c r="E101865" s="1" t="s">
        <v>308785</v>
      </c>
      <c r="F101865" s="1" t="s">
        <v>12</v>
      </c>
      <c r="G101865" s="1" t="s">
        <v>308864</v>
      </c>
      <c r="H101865" s="1" t="s">
        <v>14</v>
      </c>
      <c r="I101865" s="1" t="s">
        <v>15</v>
      </c>
    </row>
    <row r="101866" spans="1:9" x14ac:dyDescent="0.25">
      <c r="A101866">
        <v>101864</v>
      </c>
      <c r="B101866" s="1" t="s">
        <v>308865</v>
      </c>
      <c r="C101866" s="1" t="s">
        <v>308866</v>
      </c>
      <c r="D101866" s="2">
        <v>39546</v>
      </c>
      <c r="E101866" s="1" t="s">
        <v>308785</v>
      </c>
      <c r="F101866" s="1" t="s">
        <v>12</v>
      </c>
      <c r="G101866" s="1" t="s">
        <v>308867</v>
      </c>
      <c r="H101866" s="1" t="s">
        <v>14</v>
      </c>
      <c r="I101866" s="1" t="s">
        <v>22</v>
      </c>
    </row>
    <row r="101867" spans="1:9" x14ac:dyDescent="0.25">
      <c r="A101867">
        <v>101865</v>
      </c>
      <c r="B101867" s="1" t="s">
        <v>308868</v>
      </c>
      <c r="C101867" s="1" t="s">
        <v>308869</v>
      </c>
      <c r="D101867" s="2">
        <v>39546</v>
      </c>
      <c r="E101867" s="1" t="s">
        <v>308785</v>
      </c>
      <c r="F101867" s="1" t="s">
        <v>12</v>
      </c>
      <c r="G101867" s="1" t="s">
        <v>308870</v>
      </c>
      <c r="H101867" s="1" t="s">
        <v>14</v>
      </c>
      <c r="I101867" s="1" t="s">
        <v>15</v>
      </c>
    </row>
    <row r="101868" spans="1:9" x14ac:dyDescent="0.25">
      <c r="A101868">
        <v>101866</v>
      </c>
      <c r="B101868" s="1" t="s">
        <v>308871</v>
      </c>
      <c r="C101868" s="1" t="s">
        <v>308872</v>
      </c>
      <c r="D101868" s="2">
        <v>39546</v>
      </c>
      <c r="E101868" s="1" t="s">
        <v>308785</v>
      </c>
      <c r="F101868" s="1" t="s">
        <v>12</v>
      </c>
      <c r="G101868" s="1" t="s">
        <v>308873</v>
      </c>
      <c r="H101868" s="1" t="s">
        <v>14</v>
      </c>
      <c r="I101868" s="1" t="s">
        <v>15</v>
      </c>
    </row>
    <row r="101869" spans="1:9" x14ac:dyDescent="0.25">
      <c r="A101869">
        <v>101867</v>
      </c>
      <c r="B101869" s="1" t="s">
        <v>308874</v>
      </c>
      <c r="C101869" s="1" t="s">
        <v>308875</v>
      </c>
      <c r="D101869" s="2">
        <v>39546</v>
      </c>
      <c r="E101869" s="1" t="s">
        <v>308785</v>
      </c>
      <c r="F101869" s="1" t="s">
        <v>12</v>
      </c>
      <c r="G101869" s="1" t="s">
        <v>308876</v>
      </c>
      <c r="H101869" s="1" t="s">
        <v>14</v>
      </c>
      <c r="I101869" s="1" t="s">
        <v>15</v>
      </c>
    </row>
    <row r="101870" spans="1:9" x14ac:dyDescent="0.25">
      <c r="A101870">
        <v>101868</v>
      </c>
      <c r="B101870" s="1" t="s">
        <v>308877</v>
      </c>
      <c r="C101870" s="1" t="s">
        <v>308878</v>
      </c>
      <c r="D101870" s="2">
        <v>39546</v>
      </c>
      <c r="E101870" s="1" t="s">
        <v>308785</v>
      </c>
      <c r="F101870" s="1" t="s">
        <v>12</v>
      </c>
      <c r="G101870" s="1" t="s">
        <v>308879</v>
      </c>
      <c r="H101870" s="1" t="s">
        <v>14</v>
      </c>
      <c r="I101870" s="1" t="s">
        <v>15</v>
      </c>
    </row>
    <row r="101871" spans="1:9" x14ac:dyDescent="0.25">
      <c r="A101871">
        <v>101869</v>
      </c>
      <c r="B101871" s="1" t="s">
        <v>308880</v>
      </c>
      <c r="C101871" s="1" t="s">
        <v>308881</v>
      </c>
      <c r="D101871" s="2">
        <v>39546</v>
      </c>
      <c r="E101871" s="1" t="s">
        <v>308785</v>
      </c>
      <c r="F101871" s="1" t="s">
        <v>12</v>
      </c>
      <c r="G101871" s="1" t="s">
        <v>308882</v>
      </c>
      <c r="H101871" s="1" t="s">
        <v>14</v>
      </c>
      <c r="I101871" s="1" t="s">
        <v>15</v>
      </c>
    </row>
    <row r="101872" spans="1:9" x14ac:dyDescent="0.25">
      <c r="A101872">
        <v>101870</v>
      </c>
      <c r="B101872" s="1" t="s">
        <v>308883</v>
      </c>
      <c r="C101872" s="1" t="s">
        <v>308884</v>
      </c>
      <c r="D101872" s="2">
        <v>39546</v>
      </c>
      <c r="E101872" s="1" t="s">
        <v>308785</v>
      </c>
      <c r="F101872" s="1" t="s">
        <v>12</v>
      </c>
      <c r="G101872" s="1" t="s">
        <v>308885</v>
      </c>
      <c r="H101872" s="1" t="s">
        <v>14</v>
      </c>
      <c r="I101872" s="1" t="s">
        <v>44</v>
      </c>
    </row>
    <row r="101873" spans="1:9" x14ac:dyDescent="0.25">
      <c r="A101873">
        <v>101871</v>
      </c>
      <c r="B101873" s="1" t="s">
        <v>308886</v>
      </c>
      <c r="C101873" s="1" t="s">
        <v>308887</v>
      </c>
      <c r="D101873" s="2">
        <v>39546</v>
      </c>
      <c r="E101873" s="1" t="s">
        <v>308785</v>
      </c>
      <c r="F101873" s="1" t="s">
        <v>12</v>
      </c>
      <c r="G101873" s="1" t="s">
        <v>308888</v>
      </c>
      <c r="H101873" s="1" t="s">
        <v>14</v>
      </c>
      <c r="I101873" s="1" t="s">
        <v>44</v>
      </c>
    </row>
    <row r="101874" spans="1:9" x14ac:dyDescent="0.25">
      <c r="A101874">
        <v>101872</v>
      </c>
      <c r="B101874" s="1" t="s">
        <v>308889</v>
      </c>
      <c r="C101874" s="1" t="s">
        <v>308890</v>
      </c>
      <c r="D101874" s="2">
        <v>39546</v>
      </c>
      <c r="E101874" s="1" t="s">
        <v>308785</v>
      </c>
      <c r="F101874" s="1" t="s">
        <v>12</v>
      </c>
      <c r="G101874" s="1" t="s">
        <v>308891</v>
      </c>
      <c r="H101874" s="1" t="s">
        <v>14</v>
      </c>
      <c r="I101874" s="1" t="s">
        <v>15</v>
      </c>
    </row>
    <row r="101875" spans="1:9" x14ac:dyDescent="0.25">
      <c r="A101875">
        <v>101873</v>
      </c>
      <c r="B101875" s="1" t="s">
        <v>308892</v>
      </c>
      <c r="C101875" s="1" t="s">
        <v>308893</v>
      </c>
      <c r="D101875" s="2">
        <v>39546</v>
      </c>
      <c r="E101875" s="1" t="s">
        <v>308785</v>
      </c>
      <c r="F101875" s="1" t="s">
        <v>12</v>
      </c>
      <c r="G101875" s="1" t="s">
        <v>308894</v>
      </c>
      <c r="H101875" s="1" t="s">
        <v>14</v>
      </c>
      <c r="I101875" s="1" t="s">
        <v>15</v>
      </c>
    </row>
    <row r="101876" spans="1:9" x14ac:dyDescent="0.25">
      <c r="A101876">
        <v>101874</v>
      </c>
      <c r="B101876" s="1" t="s">
        <v>308895</v>
      </c>
      <c r="C101876" s="1" t="s">
        <v>308896</v>
      </c>
      <c r="D101876" s="2">
        <v>39546</v>
      </c>
      <c r="E101876" s="1" t="s">
        <v>308785</v>
      </c>
      <c r="F101876" s="1" t="s">
        <v>12</v>
      </c>
      <c r="G101876" s="1" t="s">
        <v>308897</v>
      </c>
      <c r="H101876" s="1" t="s">
        <v>14</v>
      </c>
      <c r="I101876" s="1" t="s">
        <v>15</v>
      </c>
    </row>
    <row r="101877" spans="1:9" x14ac:dyDescent="0.25">
      <c r="A101877">
        <v>101875</v>
      </c>
      <c r="B101877" s="1" t="s">
        <v>308898</v>
      </c>
      <c r="C101877" s="1" t="s">
        <v>308899</v>
      </c>
      <c r="D101877" s="2">
        <v>39546</v>
      </c>
      <c r="E101877" s="1" t="s">
        <v>308785</v>
      </c>
      <c r="F101877" s="1" t="s">
        <v>12</v>
      </c>
      <c r="G101877" s="1" t="s">
        <v>308900</v>
      </c>
      <c r="H101877" s="1" t="s">
        <v>14</v>
      </c>
      <c r="I101877" s="1" t="s">
        <v>15</v>
      </c>
    </row>
    <row r="101878" spans="1:9" x14ac:dyDescent="0.25">
      <c r="A101878">
        <v>101876</v>
      </c>
      <c r="B101878" s="1" t="s">
        <v>308901</v>
      </c>
      <c r="C101878" s="1" t="s">
        <v>308902</v>
      </c>
      <c r="D101878" s="2">
        <v>39546</v>
      </c>
      <c r="E101878" s="1" t="s">
        <v>308785</v>
      </c>
      <c r="F101878" s="1" t="s">
        <v>12</v>
      </c>
      <c r="G101878" s="1" t="s">
        <v>308903</v>
      </c>
      <c r="H101878" s="1" t="s">
        <v>14</v>
      </c>
      <c r="I101878" s="1" t="s">
        <v>44</v>
      </c>
    </row>
    <row r="101879" spans="1:9" x14ac:dyDescent="0.25">
      <c r="A101879">
        <v>101877</v>
      </c>
      <c r="B101879" s="1" t="s">
        <v>308904</v>
      </c>
      <c r="C101879" s="1" t="s">
        <v>308905</v>
      </c>
      <c r="D101879" s="2">
        <v>39546</v>
      </c>
      <c r="E101879" s="1" t="s">
        <v>308785</v>
      </c>
      <c r="F101879" s="1" t="s">
        <v>12</v>
      </c>
      <c r="G101879" s="1" t="s">
        <v>308906</v>
      </c>
      <c r="H101879" s="1" t="s">
        <v>14</v>
      </c>
      <c r="I101879" s="1" t="s">
        <v>15</v>
      </c>
    </row>
    <row r="101880" spans="1:9" x14ac:dyDescent="0.25">
      <c r="A101880">
        <v>101878</v>
      </c>
      <c r="B101880" s="1" t="s">
        <v>308907</v>
      </c>
      <c r="C101880" s="1" t="s">
        <v>308908</v>
      </c>
      <c r="D101880" s="2">
        <v>39546</v>
      </c>
      <c r="E101880" s="1" t="s">
        <v>308785</v>
      </c>
      <c r="F101880" s="1" t="s">
        <v>12</v>
      </c>
      <c r="G101880" s="1" t="s">
        <v>308909</v>
      </c>
      <c r="H101880" s="1" t="s">
        <v>14</v>
      </c>
      <c r="I101880" s="1" t="s">
        <v>44</v>
      </c>
    </row>
    <row r="101881" spans="1:9" x14ac:dyDescent="0.25">
      <c r="A101881">
        <v>101879</v>
      </c>
      <c r="B101881" s="1" t="s">
        <v>308910</v>
      </c>
      <c r="C101881" s="1" t="s">
        <v>308911</v>
      </c>
      <c r="D101881" s="2">
        <v>39546</v>
      </c>
      <c r="E101881" s="1" t="s">
        <v>308785</v>
      </c>
      <c r="F101881" s="1" t="s">
        <v>12</v>
      </c>
      <c r="G101881" s="1" t="s">
        <v>308912</v>
      </c>
      <c r="H101881" s="1" t="s">
        <v>308913</v>
      </c>
      <c r="I101881" s="1" t="s">
        <v>22</v>
      </c>
    </row>
    <row r="101882" spans="1:9" x14ac:dyDescent="0.25">
      <c r="A101882">
        <v>101880</v>
      </c>
      <c r="B101882" s="1" t="s">
        <v>308914</v>
      </c>
      <c r="C101882" s="1" t="s">
        <v>308915</v>
      </c>
      <c r="D101882" s="2">
        <v>39546</v>
      </c>
      <c r="E101882" s="1" t="s">
        <v>14</v>
      </c>
      <c r="F101882" s="1" t="s">
        <v>8265</v>
      </c>
      <c r="G101882" s="1" t="s">
        <v>308916</v>
      </c>
      <c r="H101882" s="1" t="s">
        <v>308917</v>
      </c>
      <c r="I101882" s="1" t="s">
        <v>22</v>
      </c>
    </row>
    <row r="101883" spans="1:9" x14ac:dyDescent="0.25">
      <c r="A101883">
        <v>101881</v>
      </c>
      <c r="B101883" s="1" t="s">
        <v>308918</v>
      </c>
      <c r="C101883" s="1" t="s">
        <v>308919</v>
      </c>
      <c r="D101883" s="2">
        <v>39545</v>
      </c>
      <c r="E101883" s="1" t="s">
        <v>308920</v>
      </c>
      <c r="F101883" s="1" t="s">
        <v>12</v>
      </c>
      <c r="G101883" s="1" t="s">
        <v>308921</v>
      </c>
      <c r="H101883" s="1" t="s">
        <v>14</v>
      </c>
      <c r="I101883" s="1" t="s">
        <v>15</v>
      </c>
    </row>
    <row r="101884" spans="1:9" x14ac:dyDescent="0.25">
      <c r="A101884">
        <v>101882</v>
      </c>
      <c r="B101884" s="1" t="s">
        <v>308922</v>
      </c>
      <c r="C101884" s="1" t="s">
        <v>308923</v>
      </c>
      <c r="D101884" s="2">
        <v>39545</v>
      </c>
      <c r="E101884" s="1" t="s">
        <v>308920</v>
      </c>
      <c r="F101884" s="1" t="s">
        <v>12</v>
      </c>
      <c r="G101884" s="1" t="s">
        <v>308924</v>
      </c>
      <c r="H101884" s="1" t="s">
        <v>14</v>
      </c>
      <c r="I101884" s="1" t="s">
        <v>22</v>
      </c>
    </row>
    <row r="101885" spans="1:9" x14ac:dyDescent="0.25">
      <c r="A101885">
        <v>101883</v>
      </c>
      <c r="B101885" s="1" t="s">
        <v>308925</v>
      </c>
      <c r="C101885" s="1" t="s">
        <v>308926</v>
      </c>
      <c r="D101885" s="2">
        <v>39545</v>
      </c>
      <c r="E101885" s="1" t="s">
        <v>308920</v>
      </c>
      <c r="F101885" s="1" t="s">
        <v>12</v>
      </c>
      <c r="G101885" s="1" t="s">
        <v>308927</v>
      </c>
      <c r="H101885" s="1" t="s">
        <v>14</v>
      </c>
      <c r="I101885" s="1" t="s">
        <v>44</v>
      </c>
    </row>
    <row r="101886" spans="1:9" x14ac:dyDescent="0.25">
      <c r="A101886">
        <v>101884</v>
      </c>
      <c r="B101886" s="1" t="s">
        <v>308928</v>
      </c>
      <c r="C101886" s="1" t="s">
        <v>292837</v>
      </c>
      <c r="D101886" s="2">
        <v>39545</v>
      </c>
      <c r="E101886" s="1" t="s">
        <v>308920</v>
      </c>
      <c r="F101886" s="1" t="s">
        <v>12</v>
      </c>
      <c r="G101886" s="1" t="s">
        <v>308929</v>
      </c>
      <c r="H101886" s="1" t="s">
        <v>14</v>
      </c>
      <c r="I101886" s="1" t="s">
        <v>15</v>
      </c>
    </row>
    <row r="101887" spans="1:9" x14ac:dyDescent="0.25">
      <c r="A101887">
        <v>101885</v>
      </c>
      <c r="B101887" s="1" t="s">
        <v>308930</v>
      </c>
      <c r="C101887" s="1" t="s">
        <v>292631</v>
      </c>
      <c r="D101887" s="2">
        <v>39545</v>
      </c>
      <c r="E101887" s="1" t="s">
        <v>308920</v>
      </c>
      <c r="F101887" s="1" t="s">
        <v>12</v>
      </c>
      <c r="G101887" s="1" t="s">
        <v>308931</v>
      </c>
      <c r="H101887" s="1" t="s">
        <v>14</v>
      </c>
      <c r="I101887" s="1" t="s">
        <v>15</v>
      </c>
    </row>
    <row r="101888" spans="1:9" x14ac:dyDescent="0.25">
      <c r="A101888">
        <v>101886</v>
      </c>
      <c r="B101888" s="1" t="s">
        <v>308932</v>
      </c>
      <c r="C101888" s="1" t="s">
        <v>308933</v>
      </c>
      <c r="D101888" s="2">
        <v>39545</v>
      </c>
      <c r="E101888" s="1" t="s">
        <v>308920</v>
      </c>
      <c r="F101888" s="1" t="s">
        <v>12</v>
      </c>
      <c r="G101888" s="1" t="s">
        <v>308934</v>
      </c>
      <c r="H101888" s="1" t="s">
        <v>14</v>
      </c>
      <c r="I101888" s="1" t="s">
        <v>22</v>
      </c>
    </row>
    <row r="101889" spans="1:9" x14ac:dyDescent="0.25">
      <c r="A101889">
        <v>101887</v>
      </c>
      <c r="B101889" s="1" t="s">
        <v>308935</v>
      </c>
      <c r="C101889" s="1" t="s">
        <v>308936</v>
      </c>
      <c r="D101889" s="2">
        <v>39545</v>
      </c>
      <c r="E101889" s="1" t="s">
        <v>308920</v>
      </c>
      <c r="F101889" s="1" t="s">
        <v>12</v>
      </c>
      <c r="G101889" s="1" t="s">
        <v>308937</v>
      </c>
      <c r="H101889" s="1" t="s">
        <v>14</v>
      </c>
      <c r="I101889" s="1" t="s">
        <v>22</v>
      </c>
    </row>
    <row r="101890" spans="1:9" x14ac:dyDescent="0.25">
      <c r="A101890">
        <v>101888</v>
      </c>
      <c r="B101890" s="1" t="s">
        <v>308938</v>
      </c>
      <c r="C101890" s="1" t="s">
        <v>308939</v>
      </c>
      <c r="D101890" s="2">
        <v>39545</v>
      </c>
      <c r="E101890" s="1" t="s">
        <v>308920</v>
      </c>
      <c r="F101890" s="1" t="s">
        <v>12</v>
      </c>
      <c r="G101890" s="1" t="s">
        <v>308940</v>
      </c>
      <c r="H101890" s="1" t="s">
        <v>14</v>
      </c>
      <c r="I101890" s="1" t="s">
        <v>15</v>
      </c>
    </row>
    <row r="101891" spans="1:9" x14ac:dyDescent="0.25">
      <c r="A101891">
        <v>101889</v>
      </c>
      <c r="B101891" s="1" t="s">
        <v>308941</v>
      </c>
      <c r="C101891" s="1" t="s">
        <v>308942</v>
      </c>
      <c r="D101891" s="2">
        <v>39545</v>
      </c>
      <c r="E101891" s="1" t="s">
        <v>308920</v>
      </c>
      <c r="F101891" s="1" t="s">
        <v>12</v>
      </c>
      <c r="G101891" s="1" t="s">
        <v>308943</v>
      </c>
      <c r="H101891" s="1" t="s">
        <v>14</v>
      </c>
      <c r="I101891" s="1" t="s">
        <v>22</v>
      </c>
    </row>
    <row r="101892" spans="1:9" x14ac:dyDescent="0.25">
      <c r="A101892">
        <v>101890</v>
      </c>
      <c r="B101892" s="1" t="s">
        <v>308944</v>
      </c>
      <c r="C101892" s="1" t="s">
        <v>308945</v>
      </c>
      <c r="D101892" s="2">
        <v>39545</v>
      </c>
      <c r="E101892" s="1" t="s">
        <v>308920</v>
      </c>
      <c r="F101892" s="1" t="s">
        <v>12</v>
      </c>
      <c r="G101892" s="1" t="s">
        <v>308946</v>
      </c>
      <c r="H101892" s="1" t="s">
        <v>14</v>
      </c>
      <c r="I101892" s="1" t="s">
        <v>44</v>
      </c>
    </row>
    <row r="101893" spans="1:9" x14ac:dyDescent="0.25">
      <c r="A101893">
        <v>101891</v>
      </c>
      <c r="B101893" s="1" t="s">
        <v>308947</v>
      </c>
      <c r="C101893" s="1" t="s">
        <v>308948</v>
      </c>
      <c r="D101893" s="2">
        <v>39545</v>
      </c>
      <c r="E101893" s="1" t="s">
        <v>308920</v>
      </c>
      <c r="F101893" s="1" t="s">
        <v>12</v>
      </c>
      <c r="G101893" s="1" t="s">
        <v>308949</v>
      </c>
      <c r="H101893" s="1" t="s">
        <v>14</v>
      </c>
      <c r="I101893" s="1" t="s">
        <v>15</v>
      </c>
    </row>
    <row r="101894" spans="1:9" x14ac:dyDescent="0.25">
      <c r="A101894">
        <v>101892</v>
      </c>
      <c r="B101894" s="1" t="s">
        <v>308950</v>
      </c>
      <c r="C101894" s="1" t="s">
        <v>308951</v>
      </c>
      <c r="D101894" s="2">
        <v>39545</v>
      </c>
      <c r="E101894" s="1" t="s">
        <v>308920</v>
      </c>
      <c r="F101894" s="1" t="s">
        <v>12</v>
      </c>
      <c r="G101894" s="1" t="s">
        <v>308952</v>
      </c>
      <c r="H101894" s="1" t="s">
        <v>14</v>
      </c>
      <c r="I101894" s="1" t="s">
        <v>15</v>
      </c>
    </row>
    <row r="101895" spans="1:9" x14ac:dyDescent="0.25">
      <c r="A101895">
        <v>101893</v>
      </c>
      <c r="B101895" s="1" t="s">
        <v>308953</v>
      </c>
      <c r="C101895" s="1" t="s">
        <v>308954</v>
      </c>
      <c r="D101895" s="2">
        <v>39545</v>
      </c>
      <c r="E101895" s="1" t="s">
        <v>308920</v>
      </c>
      <c r="F101895" s="1" t="s">
        <v>12</v>
      </c>
      <c r="G101895" s="1" t="s">
        <v>308955</v>
      </c>
      <c r="H101895" s="1" t="s">
        <v>14</v>
      </c>
      <c r="I101895" s="1" t="s">
        <v>44</v>
      </c>
    </row>
    <row r="101896" spans="1:9" x14ac:dyDescent="0.25">
      <c r="A101896">
        <v>101894</v>
      </c>
      <c r="B101896" s="1" t="s">
        <v>308956</v>
      </c>
      <c r="C101896" s="1" t="s">
        <v>308957</v>
      </c>
      <c r="D101896" s="2">
        <v>39545</v>
      </c>
      <c r="E101896" s="1" t="s">
        <v>14</v>
      </c>
      <c r="F101896" s="1" t="s">
        <v>8265</v>
      </c>
      <c r="G101896" s="1" t="s">
        <v>308958</v>
      </c>
      <c r="H101896" s="1" t="s">
        <v>308959</v>
      </c>
      <c r="I101896" s="1" t="s">
        <v>22</v>
      </c>
    </row>
    <row r="101897" spans="1:9" x14ac:dyDescent="0.25">
      <c r="A101897">
        <v>101895</v>
      </c>
      <c r="B101897" s="1" t="s">
        <v>308960</v>
      </c>
      <c r="C101897" s="1" t="s">
        <v>308961</v>
      </c>
      <c r="D101897" s="2">
        <v>39545</v>
      </c>
      <c r="E101897" s="1" t="s">
        <v>14</v>
      </c>
      <c r="F101897" s="1" t="s">
        <v>8265</v>
      </c>
      <c r="G101897" s="1" t="s">
        <v>308962</v>
      </c>
      <c r="H101897" s="1" t="s">
        <v>307044</v>
      </c>
      <c r="I101897" s="1" t="s">
        <v>742</v>
      </c>
    </row>
    <row r="101898" spans="1:9" x14ac:dyDescent="0.25">
      <c r="A101898">
        <v>101896</v>
      </c>
      <c r="B101898" s="1" t="s">
        <v>308963</v>
      </c>
      <c r="C101898" s="1" t="s">
        <v>308964</v>
      </c>
      <c r="D101898" s="2">
        <v>39545</v>
      </c>
      <c r="E101898" s="1" t="s">
        <v>14</v>
      </c>
      <c r="F101898" s="1" t="s">
        <v>8265</v>
      </c>
      <c r="G101898" s="1" t="s">
        <v>308965</v>
      </c>
      <c r="H101898" s="1" t="s">
        <v>308966</v>
      </c>
      <c r="I101898" s="1" t="s">
        <v>742</v>
      </c>
    </row>
    <row r="101899" spans="1:9" x14ac:dyDescent="0.25">
      <c r="A101899">
        <v>101897</v>
      </c>
      <c r="B101899" s="1" t="s">
        <v>308967</v>
      </c>
      <c r="C101899" s="1" t="s">
        <v>308968</v>
      </c>
      <c r="D101899" s="2">
        <v>39545</v>
      </c>
      <c r="E101899" s="1" t="s">
        <v>308920</v>
      </c>
      <c r="F101899" s="1" t="s">
        <v>12</v>
      </c>
      <c r="G101899" s="1" t="s">
        <v>308969</v>
      </c>
      <c r="H101899" s="1" t="s">
        <v>14</v>
      </c>
      <c r="I101899" s="1" t="s">
        <v>674</v>
      </c>
    </row>
    <row r="101900" spans="1:9" x14ac:dyDescent="0.25">
      <c r="A101900">
        <v>101898</v>
      </c>
      <c r="B101900" s="1" t="s">
        <v>308970</v>
      </c>
      <c r="C101900" s="1" t="s">
        <v>308971</v>
      </c>
      <c r="D101900" s="2">
        <v>39545</v>
      </c>
      <c r="E101900" s="1" t="s">
        <v>308920</v>
      </c>
      <c r="F101900" s="1" t="s">
        <v>12</v>
      </c>
      <c r="G101900" s="1" t="s">
        <v>308972</v>
      </c>
      <c r="H101900" s="1" t="s">
        <v>14</v>
      </c>
      <c r="I101900" s="1" t="s">
        <v>674</v>
      </c>
    </row>
    <row r="101901" spans="1:9" x14ac:dyDescent="0.25">
      <c r="A101901">
        <v>101899</v>
      </c>
      <c r="B101901" s="1" t="s">
        <v>308973</v>
      </c>
      <c r="C101901" s="1" t="s">
        <v>308974</v>
      </c>
      <c r="D101901" s="2">
        <v>39542</v>
      </c>
      <c r="E101901" s="1" t="s">
        <v>308975</v>
      </c>
      <c r="F101901" s="1" t="s">
        <v>12</v>
      </c>
      <c r="G101901" s="1" t="s">
        <v>308976</v>
      </c>
      <c r="H101901" s="1" t="s">
        <v>14</v>
      </c>
      <c r="I101901" s="1" t="s">
        <v>15</v>
      </c>
    </row>
    <row r="101902" spans="1:9" x14ac:dyDescent="0.25">
      <c r="A101902">
        <v>101900</v>
      </c>
      <c r="B101902" s="1" t="s">
        <v>308977</v>
      </c>
      <c r="C101902" s="1" t="s">
        <v>308978</v>
      </c>
      <c r="D101902" s="2">
        <v>39542</v>
      </c>
      <c r="E101902" s="1" t="s">
        <v>308975</v>
      </c>
      <c r="F101902" s="1" t="s">
        <v>12</v>
      </c>
      <c r="G101902" s="1" t="s">
        <v>308979</v>
      </c>
      <c r="H101902" s="1" t="s">
        <v>14</v>
      </c>
      <c r="I101902" s="1" t="s">
        <v>15</v>
      </c>
    </row>
    <row r="101903" spans="1:9" x14ac:dyDescent="0.25">
      <c r="A101903">
        <v>101901</v>
      </c>
      <c r="B101903" s="1" t="s">
        <v>308980</v>
      </c>
      <c r="C101903" s="1" t="s">
        <v>308981</v>
      </c>
      <c r="D101903" s="2">
        <v>39542</v>
      </c>
      <c r="E101903" s="1" t="s">
        <v>308975</v>
      </c>
      <c r="F101903" s="1" t="s">
        <v>12</v>
      </c>
      <c r="G101903" s="1" t="s">
        <v>308982</v>
      </c>
      <c r="H101903" s="1" t="s">
        <v>14</v>
      </c>
      <c r="I101903" s="1" t="s">
        <v>15</v>
      </c>
    </row>
    <row r="101904" spans="1:9" x14ac:dyDescent="0.25">
      <c r="A101904">
        <v>101902</v>
      </c>
      <c r="B101904" s="1" t="s">
        <v>308983</v>
      </c>
      <c r="C101904" s="1" t="s">
        <v>308984</v>
      </c>
      <c r="D101904" s="2">
        <v>39542</v>
      </c>
      <c r="E101904" s="1" t="s">
        <v>308975</v>
      </c>
      <c r="F101904" s="1" t="s">
        <v>12</v>
      </c>
      <c r="G101904" s="1" t="s">
        <v>308985</v>
      </c>
      <c r="H101904" s="1" t="s">
        <v>14</v>
      </c>
      <c r="I101904" s="1" t="s">
        <v>15</v>
      </c>
    </row>
    <row r="101905" spans="1:9" x14ac:dyDescent="0.25">
      <c r="A101905">
        <v>101903</v>
      </c>
      <c r="B101905" s="1" t="s">
        <v>308986</v>
      </c>
      <c r="C101905" s="1" t="s">
        <v>308987</v>
      </c>
      <c r="D101905" s="2">
        <v>39542</v>
      </c>
      <c r="E101905" s="1" t="s">
        <v>308975</v>
      </c>
      <c r="F101905" s="1" t="s">
        <v>12</v>
      </c>
      <c r="G101905" s="1" t="s">
        <v>308988</v>
      </c>
      <c r="H101905" s="1" t="s">
        <v>14</v>
      </c>
      <c r="I101905" s="1" t="s">
        <v>44</v>
      </c>
    </row>
    <row r="101906" spans="1:9" x14ac:dyDescent="0.25">
      <c r="A101906">
        <v>101904</v>
      </c>
      <c r="B101906" s="1" t="s">
        <v>308989</v>
      </c>
      <c r="C101906" s="1" t="s">
        <v>308990</v>
      </c>
      <c r="D101906" s="2">
        <v>39542</v>
      </c>
      <c r="E101906" s="1" t="s">
        <v>308975</v>
      </c>
      <c r="F101906" s="1" t="s">
        <v>12</v>
      </c>
      <c r="G101906" s="1" t="s">
        <v>308991</v>
      </c>
      <c r="H101906" s="1" t="s">
        <v>14</v>
      </c>
      <c r="I101906" s="1" t="s">
        <v>44</v>
      </c>
    </row>
    <row r="101907" spans="1:9" x14ac:dyDescent="0.25">
      <c r="A101907">
        <v>101905</v>
      </c>
      <c r="B101907" s="1" t="s">
        <v>308992</v>
      </c>
      <c r="C101907" s="1" t="s">
        <v>308993</v>
      </c>
      <c r="D101907" s="2">
        <v>39542</v>
      </c>
      <c r="E101907" s="1" t="s">
        <v>308975</v>
      </c>
      <c r="F101907" s="1" t="s">
        <v>12</v>
      </c>
      <c r="G101907" s="1" t="s">
        <v>308994</v>
      </c>
      <c r="H101907" s="1" t="s">
        <v>14</v>
      </c>
      <c r="I101907" s="1" t="s">
        <v>22</v>
      </c>
    </row>
    <row r="101908" spans="1:9" x14ac:dyDescent="0.25">
      <c r="A101908">
        <v>101906</v>
      </c>
      <c r="B101908" s="1" t="s">
        <v>308995</v>
      </c>
      <c r="C101908" s="1" t="s">
        <v>308996</v>
      </c>
      <c r="D101908" s="2">
        <v>39542</v>
      </c>
      <c r="E101908" s="1" t="s">
        <v>308975</v>
      </c>
      <c r="F101908" s="1" t="s">
        <v>12</v>
      </c>
      <c r="G101908" s="1" t="s">
        <v>308997</v>
      </c>
      <c r="H101908" s="1" t="s">
        <v>14</v>
      </c>
      <c r="I101908" s="1" t="s">
        <v>44</v>
      </c>
    </row>
    <row r="101909" spans="1:9" x14ac:dyDescent="0.25">
      <c r="A101909">
        <v>101907</v>
      </c>
      <c r="B101909" s="1" t="s">
        <v>308998</v>
      </c>
      <c r="C101909" s="1" t="s">
        <v>308999</v>
      </c>
      <c r="D101909" s="2">
        <v>39542</v>
      </c>
      <c r="E101909" s="1" t="s">
        <v>308975</v>
      </c>
      <c r="F101909" s="1" t="s">
        <v>12</v>
      </c>
      <c r="G101909" s="1" t="s">
        <v>309000</v>
      </c>
      <c r="H101909" s="1" t="s">
        <v>14</v>
      </c>
      <c r="I101909" s="1" t="s">
        <v>44</v>
      </c>
    </row>
    <row r="101910" spans="1:9" x14ac:dyDescent="0.25">
      <c r="A101910">
        <v>101908</v>
      </c>
      <c r="B101910" s="1" t="s">
        <v>309001</v>
      </c>
      <c r="C101910" s="1" t="s">
        <v>309002</v>
      </c>
      <c r="D101910" s="2">
        <v>39542</v>
      </c>
      <c r="E101910" s="1" t="s">
        <v>308975</v>
      </c>
      <c r="F101910" s="1" t="s">
        <v>12</v>
      </c>
      <c r="G101910" s="1" t="s">
        <v>309003</v>
      </c>
      <c r="H101910" s="1" t="s">
        <v>14</v>
      </c>
      <c r="I101910" s="1" t="s">
        <v>15</v>
      </c>
    </row>
    <row r="101911" spans="1:9" x14ac:dyDescent="0.25">
      <c r="A101911">
        <v>101909</v>
      </c>
      <c r="B101911" s="1" t="s">
        <v>309004</v>
      </c>
      <c r="C101911" s="1" t="s">
        <v>309005</v>
      </c>
      <c r="D101911" s="2">
        <v>39542</v>
      </c>
      <c r="E101911" s="1" t="s">
        <v>308975</v>
      </c>
      <c r="F101911" s="1" t="s">
        <v>12</v>
      </c>
      <c r="G101911" s="1" t="s">
        <v>309006</v>
      </c>
      <c r="H101911" s="1" t="s">
        <v>14</v>
      </c>
      <c r="I101911" s="1" t="s">
        <v>15</v>
      </c>
    </row>
    <row r="101912" spans="1:9" x14ac:dyDescent="0.25">
      <c r="A101912">
        <v>101910</v>
      </c>
      <c r="B101912" s="1" t="s">
        <v>309007</v>
      </c>
      <c r="C101912" s="1" t="s">
        <v>309008</v>
      </c>
      <c r="D101912" s="2">
        <v>39542</v>
      </c>
      <c r="E101912" s="1" t="s">
        <v>308975</v>
      </c>
      <c r="F101912" s="1" t="s">
        <v>12</v>
      </c>
      <c r="G101912" s="1" t="s">
        <v>309009</v>
      </c>
      <c r="H101912" s="1" t="s">
        <v>14</v>
      </c>
      <c r="I101912" s="1" t="s">
        <v>15</v>
      </c>
    </row>
    <row r="101913" spans="1:9" x14ac:dyDescent="0.25">
      <c r="A101913">
        <v>101911</v>
      </c>
      <c r="B101913" s="1" t="s">
        <v>309010</v>
      </c>
      <c r="C101913" s="1" t="s">
        <v>309011</v>
      </c>
      <c r="D101913" s="2">
        <v>39542</v>
      </c>
      <c r="E101913" s="1" t="s">
        <v>308975</v>
      </c>
      <c r="F101913" s="1" t="s">
        <v>12</v>
      </c>
      <c r="G101913" s="1" t="s">
        <v>309012</v>
      </c>
      <c r="H101913" s="1" t="s">
        <v>14</v>
      </c>
      <c r="I101913" s="1" t="s">
        <v>44</v>
      </c>
    </row>
    <row r="101914" spans="1:9" x14ac:dyDescent="0.25">
      <c r="A101914">
        <v>101912</v>
      </c>
      <c r="B101914" s="1" t="s">
        <v>309013</v>
      </c>
      <c r="C101914" s="1" t="s">
        <v>309014</v>
      </c>
      <c r="D101914" s="2">
        <v>39542</v>
      </c>
      <c r="E101914" s="1" t="s">
        <v>308975</v>
      </c>
      <c r="F101914" s="1" t="s">
        <v>12</v>
      </c>
      <c r="G101914" s="1" t="s">
        <v>309015</v>
      </c>
      <c r="H101914" s="1" t="s">
        <v>14</v>
      </c>
      <c r="I101914" s="1" t="s">
        <v>15</v>
      </c>
    </row>
    <row r="101915" spans="1:9" x14ac:dyDescent="0.25">
      <c r="A101915">
        <v>101913</v>
      </c>
      <c r="B101915" s="1" t="s">
        <v>309016</v>
      </c>
      <c r="C101915" s="1" t="s">
        <v>309017</v>
      </c>
      <c r="D101915" s="2">
        <v>39542</v>
      </c>
      <c r="E101915" s="1" t="s">
        <v>308975</v>
      </c>
      <c r="F101915" s="1" t="s">
        <v>12</v>
      </c>
      <c r="G101915" s="1" t="s">
        <v>309018</v>
      </c>
      <c r="H101915" s="1" t="s">
        <v>14</v>
      </c>
      <c r="I101915" s="1" t="s">
        <v>15</v>
      </c>
    </row>
    <row r="101916" spans="1:9" x14ac:dyDescent="0.25">
      <c r="A101916">
        <v>101914</v>
      </c>
      <c r="B101916" s="1" t="s">
        <v>309019</v>
      </c>
      <c r="C101916" s="1" t="s">
        <v>309020</v>
      </c>
      <c r="D101916" s="2">
        <v>39542</v>
      </c>
      <c r="E101916" s="1" t="s">
        <v>308975</v>
      </c>
      <c r="F101916" s="1" t="s">
        <v>12</v>
      </c>
      <c r="G101916" s="1" t="s">
        <v>309021</v>
      </c>
      <c r="H101916" s="1" t="s">
        <v>14</v>
      </c>
      <c r="I101916" s="1" t="s">
        <v>44</v>
      </c>
    </row>
    <row r="101917" spans="1:9" x14ac:dyDescent="0.25">
      <c r="A101917">
        <v>101915</v>
      </c>
      <c r="B101917" s="1" t="s">
        <v>309022</v>
      </c>
      <c r="C101917" s="1" t="s">
        <v>309023</v>
      </c>
      <c r="D101917" s="2">
        <v>39542</v>
      </c>
      <c r="E101917" s="1" t="s">
        <v>308975</v>
      </c>
      <c r="F101917" s="1" t="s">
        <v>12</v>
      </c>
      <c r="G101917" s="1" t="s">
        <v>309024</v>
      </c>
      <c r="H101917" s="1" t="s">
        <v>14</v>
      </c>
      <c r="I101917" s="1" t="s">
        <v>44</v>
      </c>
    </row>
    <row r="101918" spans="1:9" x14ac:dyDescent="0.25">
      <c r="A101918">
        <v>101916</v>
      </c>
      <c r="B101918" s="1" t="s">
        <v>309025</v>
      </c>
      <c r="C101918" s="1" t="s">
        <v>309026</v>
      </c>
      <c r="D101918" s="2">
        <v>39542</v>
      </c>
      <c r="E101918" s="1" t="s">
        <v>14</v>
      </c>
      <c r="F101918" s="1" t="s">
        <v>8265</v>
      </c>
      <c r="G101918" s="1" t="s">
        <v>309027</v>
      </c>
      <c r="H101918" s="1" t="s">
        <v>309028</v>
      </c>
      <c r="I101918" s="1" t="s">
        <v>22</v>
      </c>
    </row>
    <row r="101919" spans="1:9" x14ac:dyDescent="0.25">
      <c r="A101919">
        <v>101917</v>
      </c>
      <c r="B101919" s="1" t="s">
        <v>309029</v>
      </c>
      <c r="C101919" s="1" t="s">
        <v>309030</v>
      </c>
      <c r="D101919" s="2">
        <v>39539</v>
      </c>
      <c r="E101919" s="1" t="s">
        <v>309031</v>
      </c>
      <c r="F101919" s="1" t="s">
        <v>12</v>
      </c>
      <c r="G101919" s="1" t="s">
        <v>309032</v>
      </c>
      <c r="H101919" s="1" t="s">
        <v>14</v>
      </c>
      <c r="I101919" s="1" t="s">
        <v>15</v>
      </c>
    </row>
    <row r="101920" spans="1:9" x14ac:dyDescent="0.25">
      <c r="A101920">
        <v>101918</v>
      </c>
      <c r="B101920" s="1" t="s">
        <v>309033</v>
      </c>
      <c r="C101920" s="1" t="s">
        <v>309034</v>
      </c>
      <c r="D101920" s="2">
        <v>39539</v>
      </c>
      <c r="E101920" s="1" t="s">
        <v>309031</v>
      </c>
      <c r="F101920" s="1" t="s">
        <v>12</v>
      </c>
      <c r="G101920" s="1" t="s">
        <v>309035</v>
      </c>
      <c r="H101920" s="1" t="s">
        <v>14</v>
      </c>
      <c r="I101920" s="1" t="s">
        <v>15</v>
      </c>
    </row>
    <row r="101921" spans="1:9" x14ac:dyDescent="0.25">
      <c r="A101921">
        <v>101919</v>
      </c>
      <c r="B101921" s="1" t="s">
        <v>309036</v>
      </c>
      <c r="C101921" s="1" t="s">
        <v>309037</v>
      </c>
      <c r="D101921" s="2">
        <v>39539</v>
      </c>
      <c r="E101921" s="1" t="s">
        <v>309031</v>
      </c>
      <c r="F101921" s="1" t="s">
        <v>12</v>
      </c>
      <c r="G101921" s="1" t="s">
        <v>309038</v>
      </c>
      <c r="H101921" s="1" t="s">
        <v>14</v>
      </c>
      <c r="I101921" s="1" t="s">
        <v>22</v>
      </c>
    </row>
    <row r="101922" spans="1:9" x14ac:dyDescent="0.25">
      <c r="A101922">
        <v>101920</v>
      </c>
      <c r="B101922" s="1" t="s">
        <v>309039</v>
      </c>
      <c r="C101922" s="1" t="s">
        <v>309040</v>
      </c>
      <c r="D101922" s="2">
        <v>39539</v>
      </c>
      <c r="E101922" s="1" t="s">
        <v>309031</v>
      </c>
      <c r="F101922" s="1" t="s">
        <v>12</v>
      </c>
      <c r="G101922" s="1" t="s">
        <v>309041</v>
      </c>
      <c r="H101922" s="1" t="s">
        <v>14</v>
      </c>
      <c r="I101922" s="1" t="s">
        <v>22</v>
      </c>
    </row>
    <row r="101923" spans="1:9" x14ac:dyDescent="0.25">
      <c r="A101923">
        <v>101921</v>
      </c>
      <c r="B101923" s="1" t="s">
        <v>309042</v>
      </c>
      <c r="C101923" s="1" t="s">
        <v>309043</v>
      </c>
      <c r="D101923" s="2">
        <v>39539</v>
      </c>
      <c r="E101923" s="1" t="s">
        <v>309031</v>
      </c>
      <c r="F101923" s="1" t="s">
        <v>12</v>
      </c>
      <c r="G101923" s="1" t="s">
        <v>309044</v>
      </c>
      <c r="H101923" s="1" t="s">
        <v>14</v>
      </c>
      <c r="I101923" s="1" t="s">
        <v>44</v>
      </c>
    </row>
    <row r="101924" spans="1:9" x14ac:dyDescent="0.25">
      <c r="A101924">
        <v>101922</v>
      </c>
      <c r="B101924" s="1" t="s">
        <v>309045</v>
      </c>
      <c r="C101924" s="1" t="s">
        <v>309046</v>
      </c>
      <c r="D101924" s="2">
        <v>39539</v>
      </c>
      <c r="E101924" s="1" t="s">
        <v>309031</v>
      </c>
      <c r="F101924" s="1" t="s">
        <v>12</v>
      </c>
      <c r="G101924" s="1" t="s">
        <v>309047</v>
      </c>
      <c r="H101924" s="1" t="s">
        <v>14</v>
      </c>
      <c r="I101924" s="1" t="s">
        <v>15</v>
      </c>
    </row>
    <row r="101925" spans="1:9" x14ac:dyDescent="0.25">
      <c r="A101925">
        <v>101923</v>
      </c>
      <c r="B101925" s="1" t="s">
        <v>309048</v>
      </c>
      <c r="C101925" s="1" t="s">
        <v>309049</v>
      </c>
      <c r="D101925" s="2">
        <v>39539</v>
      </c>
      <c r="E101925" s="1" t="s">
        <v>309031</v>
      </c>
      <c r="F101925" s="1" t="s">
        <v>12</v>
      </c>
      <c r="G101925" s="1" t="s">
        <v>309050</v>
      </c>
      <c r="H101925" s="1" t="s">
        <v>14</v>
      </c>
      <c r="I101925" s="1" t="s">
        <v>22</v>
      </c>
    </row>
    <row r="101926" spans="1:9" x14ac:dyDescent="0.25">
      <c r="A101926">
        <v>101924</v>
      </c>
      <c r="B101926" s="1" t="s">
        <v>309051</v>
      </c>
      <c r="C101926" s="1" t="s">
        <v>309052</v>
      </c>
      <c r="D101926" s="2">
        <v>39539</v>
      </c>
      <c r="E101926" s="1" t="s">
        <v>309031</v>
      </c>
      <c r="F101926" s="1" t="s">
        <v>12</v>
      </c>
      <c r="G101926" s="1" t="s">
        <v>309053</v>
      </c>
      <c r="H101926" s="1" t="s">
        <v>14</v>
      </c>
      <c r="I101926" s="1" t="s">
        <v>22</v>
      </c>
    </row>
    <row r="101927" spans="1:9" x14ac:dyDescent="0.25">
      <c r="A101927">
        <v>101925</v>
      </c>
      <c r="B101927" s="1" t="s">
        <v>309054</v>
      </c>
      <c r="C101927" s="1" t="s">
        <v>309055</v>
      </c>
      <c r="D101927" s="2">
        <v>39539</v>
      </c>
      <c r="E101927" s="1" t="s">
        <v>309031</v>
      </c>
      <c r="F101927" s="1" t="s">
        <v>12</v>
      </c>
      <c r="G101927" s="1" t="s">
        <v>309056</v>
      </c>
      <c r="H101927" s="1" t="s">
        <v>14</v>
      </c>
      <c r="I101927" s="1" t="s">
        <v>22</v>
      </c>
    </row>
    <row r="101928" spans="1:9" x14ac:dyDescent="0.25">
      <c r="A101928">
        <v>101926</v>
      </c>
      <c r="B101928" s="1" t="s">
        <v>309057</v>
      </c>
      <c r="C101928" s="1" t="s">
        <v>309058</v>
      </c>
      <c r="D101928" s="2">
        <v>39539</v>
      </c>
      <c r="E101928" s="1" t="s">
        <v>309031</v>
      </c>
      <c r="F101928" s="1" t="s">
        <v>12</v>
      </c>
      <c r="G101928" s="1" t="s">
        <v>309059</v>
      </c>
      <c r="H101928" s="1" t="s">
        <v>14</v>
      </c>
      <c r="I101928" s="1" t="s">
        <v>22</v>
      </c>
    </row>
    <row r="101929" spans="1:9" x14ac:dyDescent="0.25">
      <c r="A101929">
        <v>101927</v>
      </c>
      <c r="B101929" s="1" t="s">
        <v>309060</v>
      </c>
      <c r="C101929" s="1" t="s">
        <v>309061</v>
      </c>
      <c r="D101929" s="2">
        <v>39539</v>
      </c>
      <c r="E101929" s="1" t="s">
        <v>309031</v>
      </c>
      <c r="F101929" s="1" t="s">
        <v>12</v>
      </c>
      <c r="G101929" s="1" t="s">
        <v>309062</v>
      </c>
      <c r="H101929" s="1" t="s">
        <v>14</v>
      </c>
      <c r="I101929" s="1" t="s">
        <v>22</v>
      </c>
    </row>
    <row r="101930" spans="1:9" x14ac:dyDescent="0.25">
      <c r="A101930">
        <v>101928</v>
      </c>
      <c r="B101930" s="1" t="s">
        <v>309063</v>
      </c>
      <c r="C101930" s="1" t="s">
        <v>309064</v>
      </c>
      <c r="D101930" s="2">
        <v>39539</v>
      </c>
      <c r="E101930" s="1" t="s">
        <v>309031</v>
      </c>
      <c r="F101930" s="1" t="s">
        <v>12</v>
      </c>
      <c r="G101930" s="1" t="s">
        <v>309065</v>
      </c>
      <c r="H101930" s="1" t="s">
        <v>14</v>
      </c>
      <c r="I101930" s="1" t="s">
        <v>22</v>
      </c>
    </row>
    <row r="101931" spans="1:9" x14ac:dyDescent="0.25">
      <c r="A101931">
        <v>101929</v>
      </c>
      <c r="B101931" s="1" t="s">
        <v>309066</v>
      </c>
      <c r="C101931" s="1" t="s">
        <v>309067</v>
      </c>
      <c r="D101931" s="2">
        <v>39539</v>
      </c>
      <c r="E101931" s="1" t="s">
        <v>309031</v>
      </c>
      <c r="F101931" s="1" t="s">
        <v>12</v>
      </c>
      <c r="G101931" s="1" t="s">
        <v>309068</v>
      </c>
      <c r="H101931" s="1" t="s">
        <v>14</v>
      </c>
      <c r="I101931" s="1" t="s">
        <v>22</v>
      </c>
    </row>
    <row r="101932" spans="1:9" x14ac:dyDescent="0.25">
      <c r="A101932">
        <v>101930</v>
      </c>
      <c r="B101932" s="1" t="s">
        <v>309069</v>
      </c>
      <c r="C101932" s="1" t="s">
        <v>309070</v>
      </c>
      <c r="D101932" s="2">
        <v>39539</v>
      </c>
      <c r="E101932" s="1" t="s">
        <v>309031</v>
      </c>
      <c r="F101932" s="1" t="s">
        <v>12</v>
      </c>
      <c r="G101932" s="1" t="s">
        <v>309071</v>
      </c>
      <c r="H101932" s="1" t="s">
        <v>14</v>
      </c>
      <c r="I101932" s="1" t="s">
        <v>22</v>
      </c>
    </row>
    <row r="101933" spans="1:9" x14ac:dyDescent="0.25">
      <c r="A101933">
        <v>101931</v>
      </c>
      <c r="B101933" s="1" t="s">
        <v>309072</v>
      </c>
      <c r="C101933" s="1" t="s">
        <v>309073</v>
      </c>
      <c r="D101933" s="2">
        <v>39539</v>
      </c>
      <c r="E101933" s="1" t="s">
        <v>309031</v>
      </c>
      <c r="F101933" s="1" t="s">
        <v>12</v>
      </c>
      <c r="G101933" s="1" t="s">
        <v>309074</v>
      </c>
      <c r="H101933" s="1" t="s">
        <v>14</v>
      </c>
      <c r="I101933" s="1" t="s">
        <v>22</v>
      </c>
    </row>
    <row r="101934" spans="1:9" x14ac:dyDescent="0.25">
      <c r="A101934">
        <v>101932</v>
      </c>
      <c r="B101934" s="1" t="s">
        <v>309075</v>
      </c>
      <c r="C101934" s="1" t="s">
        <v>309076</v>
      </c>
      <c r="D101934" s="2">
        <v>39539</v>
      </c>
      <c r="E101934" s="1" t="s">
        <v>309031</v>
      </c>
      <c r="F101934" s="1" t="s">
        <v>12</v>
      </c>
      <c r="G101934" s="1" t="s">
        <v>309077</v>
      </c>
      <c r="H101934" s="1" t="s">
        <v>14</v>
      </c>
      <c r="I101934" s="1" t="s">
        <v>22</v>
      </c>
    </row>
    <row r="101935" spans="1:9" x14ac:dyDescent="0.25">
      <c r="A101935">
        <v>101933</v>
      </c>
      <c r="B101935" s="1" t="s">
        <v>309078</v>
      </c>
      <c r="C101935" s="1" t="s">
        <v>309079</v>
      </c>
      <c r="D101935" s="2">
        <v>39539</v>
      </c>
      <c r="E101935" s="1" t="s">
        <v>309031</v>
      </c>
      <c r="F101935" s="1" t="s">
        <v>12</v>
      </c>
      <c r="G101935" s="1" t="s">
        <v>309080</v>
      </c>
      <c r="H101935" s="1" t="s">
        <v>14</v>
      </c>
      <c r="I101935" s="1" t="s">
        <v>22</v>
      </c>
    </row>
    <row r="101936" spans="1:9" x14ac:dyDescent="0.25">
      <c r="A101936">
        <v>101934</v>
      </c>
      <c r="B101936" s="1" t="s">
        <v>309081</v>
      </c>
      <c r="C101936" s="1" t="s">
        <v>309082</v>
      </c>
      <c r="D101936" s="2">
        <v>39539</v>
      </c>
      <c r="E101936" s="1" t="s">
        <v>309031</v>
      </c>
      <c r="F101936" s="1" t="s">
        <v>12</v>
      </c>
      <c r="G101936" s="1" t="s">
        <v>309083</v>
      </c>
      <c r="H101936" s="1" t="s">
        <v>14</v>
      </c>
      <c r="I101936" s="1" t="s">
        <v>22</v>
      </c>
    </row>
    <row r="101937" spans="1:9" x14ac:dyDescent="0.25">
      <c r="A101937">
        <v>101935</v>
      </c>
      <c r="B101937" s="1" t="s">
        <v>309084</v>
      </c>
      <c r="C101937" s="1" t="s">
        <v>309085</v>
      </c>
      <c r="D101937" s="2">
        <v>39539</v>
      </c>
      <c r="E101937" s="1" t="s">
        <v>309031</v>
      </c>
      <c r="F101937" s="1" t="s">
        <v>12</v>
      </c>
      <c r="G101937" s="1" t="s">
        <v>309086</v>
      </c>
      <c r="H101937" s="1" t="s">
        <v>14</v>
      </c>
      <c r="I101937" s="1" t="s">
        <v>22</v>
      </c>
    </row>
    <row r="101938" spans="1:9" x14ac:dyDescent="0.25">
      <c r="A101938">
        <v>101936</v>
      </c>
      <c r="B101938" s="1" t="s">
        <v>309087</v>
      </c>
      <c r="C101938" s="1" t="s">
        <v>309088</v>
      </c>
      <c r="D101938" s="2">
        <v>39539</v>
      </c>
      <c r="E101938" s="1" t="s">
        <v>309031</v>
      </c>
      <c r="F101938" s="1" t="s">
        <v>12</v>
      </c>
      <c r="G101938" s="1" t="s">
        <v>309089</v>
      </c>
      <c r="H101938" s="1" t="s">
        <v>14</v>
      </c>
      <c r="I101938" s="1" t="s">
        <v>44</v>
      </c>
    </row>
    <row r="101939" spans="1:9" x14ac:dyDescent="0.25">
      <c r="A101939">
        <v>101937</v>
      </c>
      <c r="B101939" s="1" t="s">
        <v>309090</v>
      </c>
      <c r="C101939" s="1" t="s">
        <v>309091</v>
      </c>
      <c r="D101939" s="2">
        <v>39539</v>
      </c>
      <c r="E101939" s="1" t="s">
        <v>309031</v>
      </c>
      <c r="F101939" s="1" t="s">
        <v>12</v>
      </c>
      <c r="G101939" s="1" t="s">
        <v>309092</v>
      </c>
      <c r="H101939" s="1" t="s">
        <v>14</v>
      </c>
      <c r="I101939" s="1" t="s">
        <v>22</v>
      </c>
    </row>
    <row r="101940" spans="1:9" x14ac:dyDescent="0.25">
      <c r="A101940">
        <v>101938</v>
      </c>
      <c r="B101940" s="1" t="s">
        <v>309093</v>
      </c>
      <c r="C101940" s="1" t="s">
        <v>309094</v>
      </c>
      <c r="D101940" s="2">
        <v>39539</v>
      </c>
      <c r="E101940" s="1" t="s">
        <v>309031</v>
      </c>
      <c r="F101940" s="1" t="s">
        <v>12</v>
      </c>
      <c r="G101940" s="1" t="s">
        <v>309095</v>
      </c>
      <c r="H101940" s="1" t="s">
        <v>14</v>
      </c>
      <c r="I101940" s="1" t="s">
        <v>22</v>
      </c>
    </row>
    <row r="101941" spans="1:9" x14ac:dyDescent="0.25">
      <c r="A101941">
        <v>101939</v>
      </c>
      <c r="B101941" s="1" t="s">
        <v>309096</v>
      </c>
      <c r="C101941" s="1" t="s">
        <v>309097</v>
      </c>
      <c r="D101941" s="2">
        <v>39539</v>
      </c>
      <c r="E101941" s="1" t="s">
        <v>309031</v>
      </c>
      <c r="F101941" s="1" t="s">
        <v>12</v>
      </c>
      <c r="G101941" s="1" t="s">
        <v>309098</v>
      </c>
      <c r="H101941" s="1" t="s">
        <v>14</v>
      </c>
      <c r="I101941" s="1" t="s">
        <v>22</v>
      </c>
    </row>
    <row r="101942" spans="1:9" x14ac:dyDescent="0.25">
      <c r="A101942">
        <v>101940</v>
      </c>
      <c r="B101942" s="1" t="s">
        <v>309099</v>
      </c>
      <c r="C101942" s="1" t="s">
        <v>309100</v>
      </c>
      <c r="D101942" s="2">
        <v>39539</v>
      </c>
      <c r="E101942" s="1" t="s">
        <v>309031</v>
      </c>
      <c r="F101942" s="1" t="s">
        <v>12</v>
      </c>
      <c r="G101942" s="1" t="s">
        <v>309101</v>
      </c>
      <c r="H101942" s="1" t="s">
        <v>14</v>
      </c>
      <c r="I101942" s="1" t="s">
        <v>22</v>
      </c>
    </row>
    <row r="101943" spans="1:9" x14ac:dyDescent="0.25">
      <c r="A101943">
        <v>101941</v>
      </c>
      <c r="B101943" s="1" t="s">
        <v>309102</v>
      </c>
      <c r="C101943" s="1" t="s">
        <v>309103</v>
      </c>
      <c r="D101943" s="2">
        <v>39539</v>
      </c>
      <c r="E101943" s="1" t="s">
        <v>309031</v>
      </c>
      <c r="F101943" s="1" t="s">
        <v>12</v>
      </c>
      <c r="G101943" s="1" t="s">
        <v>309104</v>
      </c>
      <c r="H101943" s="1" t="s">
        <v>14</v>
      </c>
      <c r="I101943" s="1" t="s">
        <v>22</v>
      </c>
    </row>
    <row r="101944" spans="1:9" x14ac:dyDescent="0.25">
      <c r="A101944">
        <v>101942</v>
      </c>
      <c r="B101944" s="1" t="s">
        <v>309105</v>
      </c>
      <c r="C101944" s="1" t="s">
        <v>182178</v>
      </c>
      <c r="D101944" s="2">
        <v>39539</v>
      </c>
      <c r="E101944" s="1" t="s">
        <v>309031</v>
      </c>
      <c r="F101944" s="1" t="s">
        <v>12</v>
      </c>
      <c r="G101944" s="1" t="s">
        <v>309106</v>
      </c>
      <c r="H101944" s="1" t="s">
        <v>14</v>
      </c>
      <c r="I101944" s="1" t="s">
        <v>22</v>
      </c>
    </row>
    <row r="101945" spans="1:9" x14ac:dyDescent="0.25">
      <c r="A101945">
        <v>101943</v>
      </c>
      <c r="B101945" s="1" t="s">
        <v>309107</v>
      </c>
      <c r="C101945" s="1" t="s">
        <v>309108</v>
      </c>
      <c r="D101945" s="2">
        <v>39539</v>
      </c>
      <c r="E101945" s="1" t="s">
        <v>309031</v>
      </c>
      <c r="F101945" s="1" t="s">
        <v>12</v>
      </c>
      <c r="G101945" s="1" t="s">
        <v>309109</v>
      </c>
      <c r="H101945" s="1" t="s">
        <v>14</v>
      </c>
      <c r="I101945" s="1" t="s">
        <v>22</v>
      </c>
    </row>
    <row r="101946" spans="1:9" x14ac:dyDescent="0.25">
      <c r="A101946">
        <v>101944</v>
      </c>
      <c r="B101946" s="1" t="s">
        <v>309110</v>
      </c>
      <c r="C101946" s="1" t="s">
        <v>309111</v>
      </c>
      <c r="D101946" s="2">
        <v>39539</v>
      </c>
      <c r="E101946" s="1" t="s">
        <v>309031</v>
      </c>
      <c r="F101946" s="1" t="s">
        <v>12</v>
      </c>
      <c r="G101946" s="1" t="s">
        <v>309112</v>
      </c>
      <c r="H101946" s="1" t="s">
        <v>14</v>
      </c>
      <c r="I101946" s="1" t="s">
        <v>22</v>
      </c>
    </row>
    <row r="101947" spans="1:9" x14ac:dyDescent="0.25">
      <c r="A101947">
        <v>101945</v>
      </c>
      <c r="B101947" s="1" t="s">
        <v>309113</v>
      </c>
      <c r="C101947" s="1" t="s">
        <v>309114</v>
      </c>
      <c r="D101947" s="2">
        <v>39539</v>
      </c>
      <c r="E101947" s="1" t="s">
        <v>309031</v>
      </c>
      <c r="F101947" s="1" t="s">
        <v>12</v>
      </c>
      <c r="G101947" s="1" t="s">
        <v>309115</v>
      </c>
      <c r="H101947" s="1" t="s">
        <v>14</v>
      </c>
      <c r="I101947" s="1" t="s">
        <v>22</v>
      </c>
    </row>
    <row r="101948" spans="1:9" x14ac:dyDescent="0.25">
      <c r="A101948">
        <v>101946</v>
      </c>
      <c r="B101948" s="1" t="s">
        <v>309116</v>
      </c>
      <c r="C101948" s="1" t="s">
        <v>309117</v>
      </c>
      <c r="D101948" s="2">
        <v>39539</v>
      </c>
      <c r="E101948" s="1" t="s">
        <v>309031</v>
      </c>
      <c r="F101948" s="1" t="s">
        <v>12</v>
      </c>
      <c r="G101948" s="1" t="s">
        <v>309118</v>
      </c>
      <c r="H101948" s="1" t="s">
        <v>14</v>
      </c>
      <c r="I101948" s="1" t="s">
        <v>22</v>
      </c>
    </row>
    <row r="101949" spans="1:9" x14ac:dyDescent="0.25">
      <c r="A101949">
        <v>101947</v>
      </c>
      <c r="B101949" s="1" t="s">
        <v>309119</v>
      </c>
      <c r="C101949" s="1" t="s">
        <v>309120</v>
      </c>
      <c r="D101949" s="2">
        <v>39539</v>
      </c>
      <c r="E101949" s="1" t="s">
        <v>309031</v>
      </c>
      <c r="F101949" s="1" t="s">
        <v>12</v>
      </c>
      <c r="G101949" s="1" t="s">
        <v>309121</v>
      </c>
      <c r="H101949" s="1" t="s">
        <v>14</v>
      </c>
      <c r="I101949" s="1" t="s">
        <v>22</v>
      </c>
    </row>
    <row r="101950" spans="1:9" x14ac:dyDescent="0.25">
      <c r="A101950">
        <v>101948</v>
      </c>
      <c r="B101950" s="1" t="s">
        <v>309122</v>
      </c>
      <c r="C101950" s="1" t="s">
        <v>309123</v>
      </c>
      <c r="D101950" s="2">
        <v>39539</v>
      </c>
      <c r="E101950" s="1" t="s">
        <v>309031</v>
      </c>
      <c r="F101950" s="1" t="s">
        <v>12</v>
      </c>
      <c r="G101950" s="1" t="s">
        <v>309124</v>
      </c>
      <c r="H101950" s="1" t="s">
        <v>14</v>
      </c>
      <c r="I101950" s="1" t="s">
        <v>22</v>
      </c>
    </row>
    <row r="101951" spans="1:9" x14ac:dyDescent="0.25">
      <c r="A101951">
        <v>101949</v>
      </c>
      <c r="B101951" s="1" t="s">
        <v>309125</v>
      </c>
      <c r="C101951" s="1" t="s">
        <v>309126</v>
      </c>
      <c r="D101951" s="2">
        <v>39539</v>
      </c>
      <c r="E101951" s="1" t="s">
        <v>309031</v>
      </c>
      <c r="F101951" s="1" t="s">
        <v>12</v>
      </c>
      <c r="G101951" s="1" t="s">
        <v>309127</v>
      </c>
      <c r="H101951" s="1" t="s">
        <v>14</v>
      </c>
      <c r="I101951" s="1" t="s">
        <v>44</v>
      </c>
    </row>
    <row r="101952" spans="1:9" x14ac:dyDescent="0.25">
      <c r="A101952">
        <v>101950</v>
      </c>
      <c r="B101952" s="1" t="s">
        <v>309128</v>
      </c>
      <c r="C101952" s="1" t="s">
        <v>309129</v>
      </c>
      <c r="D101952" s="2">
        <v>39539</v>
      </c>
      <c r="E101952" s="1" t="s">
        <v>309031</v>
      </c>
      <c r="F101952" s="1" t="s">
        <v>12</v>
      </c>
      <c r="G101952" s="1" t="s">
        <v>309130</v>
      </c>
      <c r="H101952" s="1" t="s">
        <v>14</v>
      </c>
      <c r="I101952" s="1" t="s">
        <v>44</v>
      </c>
    </row>
    <row r="101953" spans="1:9" x14ac:dyDescent="0.25">
      <c r="A101953">
        <v>101951</v>
      </c>
      <c r="B101953" s="1" t="s">
        <v>309131</v>
      </c>
      <c r="C101953" s="1" t="s">
        <v>309132</v>
      </c>
      <c r="D101953" s="2">
        <v>39539</v>
      </c>
      <c r="E101953" s="1" t="s">
        <v>309031</v>
      </c>
      <c r="F101953" s="1" t="s">
        <v>12</v>
      </c>
      <c r="G101953" s="1" t="s">
        <v>309133</v>
      </c>
      <c r="H101953" s="1" t="s">
        <v>14</v>
      </c>
      <c r="I101953" s="1" t="s">
        <v>15</v>
      </c>
    </row>
    <row r="101954" spans="1:9" x14ac:dyDescent="0.25">
      <c r="A101954">
        <v>101952</v>
      </c>
      <c r="B101954" s="1" t="s">
        <v>309134</v>
      </c>
      <c r="C101954" s="1" t="s">
        <v>309135</v>
      </c>
      <c r="D101954" s="2">
        <v>39539</v>
      </c>
      <c r="E101954" s="1" t="s">
        <v>309031</v>
      </c>
      <c r="F101954" s="1" t="s">
        <v>12</v>
      </c>
      <c r="G101954" s="1" t="s">
        <v>309136</v>
      </c>
      <c r="H101954" s="1" t="s">
        <v>14</v>
      </c>
      <c r="I101954" s="1" t="s">
        <v>15</v>
      </c>
    </row>
    <row r="101955" spans="1:9" x14ac:dyDescent="0.25">
      <c r="A101955">
        <v>101953</v>
      </c>
      <c r="B101955" s="1" t="s">
        <v>309137</v>
      </c>
      <c r="C101955" s="1" t="s">
        <v>309138</v>
      </c>
      <c r="D101955" s="2">
        <v>39538</v>
      </c>
      <c r="E101955" s="1" t="s">
        <v>309139</v>
      </c>
      <c r="F101955" s="1" t="s">
        <v>12</v>
      </c>
      <c r="G101955" s="1" t="s">
        <v>309140</v>
      </c>
      <c r="H101955" s="1" t="s">
        <v>14</v>
      </c>
      <c r="I101955" s="1" t="s">
        <v>15</v>
      </c>
    </row>
    <row r="101956" spans="1:9" x14ac:dyDescent="0.25">
      <c r="A101956">
        <v>101954</v>
      </c>
      <c r="B101956" s="1" t="s">
        <v>309141</v>
      </c>
      <c r="C101956" s="1" t="s">
        <v>309142</v>
      </c>
      <c r="D101956" s="2">
        <v>39538</v>
      </c>
      <c r="E101956" s="1" t="s">
        <v>309139</v>
      </c>
      <c r="F101956" s="1" t="s">
        <v>12</v>
      </c>
      <c r="G101956" s="1" t="s">
        <v>309143</v>
      </c>
      <c r="H101956" s="1" t="s">
        <v>14</v>
      </c>
      <c r="I101956" s="1" t="s">
        <v>22</v>
      </c>
    </row>
    <row r="101957" spans="1:9" x14ac:dyDescent="0.25">
      <c r="A101957">
        <v>101955</v>
      </c>
      <c r="B101957" s="1" t="s">
        <v>309144</v>
      </c>
      <c r="C101957" s="1" t="s">
        <v>309145</v>
      </c>
      <c r="D101957" s="2">
        <v>39538</v>
      </c>
      <c r="E101957" s="1" t="s">
        <v>309139</v>
      </c>
      <c r="F101957" s="1" t="s">
        <v>12</v>
      </c>
      <c r="G101957" s="1" t="s">
        <v>309146</v>
      </c>
      <c r="H101957" s="1" t="s">
        <v>14</v>
      </c>
      <c r="I101957" s="1" t="s">
        <v>15</v>
      </c>
    </row>
    <row r="101958" spans="1:9" x14ac:dyDescent="0.25">
      <c r="A101958">
        <v>101956</v>
      </c>
      <c r="B101958" s="1" t="s">
        <v>309147</v>
      </c>
      <c r="C101958" s="1" t="s">
        <v>309148</v>
      </c>
      <c r="D101958" s="2">
        <v>39538</v>
      </c>
      <c r="E101958" s="1" t="s">
        <v>309139</v>
      </c>
      <c r="F101958" s="1" t="s">
        <v>12</v>
      </c>
      <c r="G101958" s="1" t="s">
        <v>309149</v>
      </c>
      <c r="H101958" s="1" t="s">
        <v>14</v>
      </c>
      <c r="I101958" s="1" t="s">
        <v>15</v>
      </c>
    </row>
    <row r="101959" spans="1:9" x14ac:dyDescent="0.25">
      <c r="A101959">
        <v>101957</v>
      </c>
      <c r="B101959" s="1" t="s">
        <v>309150</v>
      </c>
      <c r="C101959" s="1" t="s">
        <v>309151</v>
      </c>
      <c r="D101959" s="2">
        <v>39538</v>
      </c>
      <c r="E101959" s="1" t="s">
        <v>309139</v>
      </c>
      <c r="F101959" s="1" t="s">
        <v>12</v>
      </c>
      <c r="G101959" s="1" t="s">
        <v>309152</v>
      </c>
      <c r="H101959" s="1" t="s">
        <v>14</v>
      </c>
      <c r="I101959" s="1" t="s">
        <v>22</v>
      </c>
    </row>
    <row r="101960" spans="1:9" x14ac:dyDescent="0.25">
      <c r="A101960">
        <v>101958</v>
      </c>
      <c r="B101960" s="1" t="s">
        <v>309153</v>
      </c>
      <c r="C101960" s="1" t="s">
        <v>309154</v>
      </c>
      <c r="D101960" s="2">
        <v>39538</v>
      </c>
      <c r="E101960" s="1" t="s">
        <v>309139</v>
      </c>
      <c r="F101960" s="1" t="s">
        <v>12</v>
      </c>
      <c r="G101960" s="1" t="s">
        <v>309155</v>
      </c>
      <c r="H101960" s="1" t="s">
        <v>14</v>
      </c>
      <c r="I101960" s="1" t="s">
        <v>15</v>
      </c>
    </row>
    <row r="101961" spans="1:9" x14ac:dyDescent="0.25">
      <c r="A101961">
        <v>101959</v>
      </c>
      <c r="B101961" s="1" t="s">
        <v>309156</v>
      </c>
      <c r="C101961" s="1" t="s">
        <v>309157</v>
      </c>
      <c r="D101961" s="2">
        <v>39538</v>
      </c>
      <c r="E101961" s="1" t="s">
        <v>309139</v>
      </c>
      <c r="F101961" s="1" t="s">
        <v>12</v>
      </c>
      <c r="G101961" s="1" t="s">
        <v>309158</v>
      </c>
      <c r="H101961" s="1" t="s">
        <v>14</v>
      </c>
      <c r="I101961" s="1" t="s">
        <v>15</v>
      </c>
    </row>
    <row r="101962" spans="1:9" x14ac:dyDescent="0.25">
      <c r="A101962">
        <v>101960</v>
      </c>
      <c r="B101962" s="1" t="s">
        <v>309159</v>
      </c>
      <c r="C101962" s="1" t="s">
        <v>309160</v>
      </c>
      <c r="D101962" s="2">
        <v>39538</v>
      </c>
      <c r="E101962" s="1" t="s">
        <v>309139</v>
      </c>
      <c r="F101962" s="1" t="s">
        <v>12</v>
      </c>
      <c r="G101962" s="1" t="s">
        <v>309161</v>
      </c>
      <c r="H101962" s="1" t="s">
        <v>14</v>
      </c>
      <c r="I101962" s="1" t="s">
        <v>22</v>
      </c>
    </row>
    <row r="101963" spans="1:9" x14ac:dyDescent="0.25">
      <c r="A101963">
        <v>101961</v>
      </c>
      <c r="B101963" s="1" t="s">
        <v>309162</v>
      </c>
      <c r="C101963" s="1" t="s">
        <v>309163</v>
      </c>
      <c r="D101963" s="2">
        <v>39538</v>
      </c>
      <c r="E101963" s="1" t="s">
        <v>309139</v>
      </c>
      <c r="F101963" s="1" t="s">
        <v>12</v>
      </c>
      <c r="G101963" s="1" t="s">
        <v>309164</v>
      </c>
      <c r="H101963" s="1" t="s">
        <v>14</v>
      </c>
      <c r="I101963" s="1" t="s">
        <v>22</v>
      </c>
    </row>
    <row r="101964" spans="1:9" x14ac:dyDescent="0.25">
      <c r="A101964">
        <v>101962</v>
      </c>
      <c r="B101964" s="1" t="s">
        <v>309165</v>
      </c>
      <c r="C101964" s="1" t="s">
        <v>309166</v>
      </c>
      <c r="D101964" s="2">
        <v>39538</v>
      </c>
      <c r="E101964" s="1" t="s">
        <v>309139</v>
      </c>
      <c r="F101964" s="1" t="s">
        <v>12</v>
      </c>
      <c r="G101964" s="1" t="s">
        <v>309167</v>
      </c>
      <c r="H101964" s="1" t="s">
        <v>14</v>
      </c>
      <c r="I101964" s="1" t="s">
        <v>15</v>
      </c>
    </row>
    <row r="101965" spans="1:9" x14ac:dyDescent="0.25">
      <c r="A101965">
        <v>101963</v>
      </c>
      <c r="B101965" s="1" t="s">
        <v>309168</v>
      </c>
      <c r="C101965" s="1" t="s">
        <v>309169</v>
      </c>
      <c r="D101965" s="2">
        <v>39538</v>
      </c>
      <c r="E101965" s="1" t="s">
        <v>309139</v>
      </c>
      <c r="F101965" s="1" t="s">
        <v>12</v>
      </c>
      <c r="G101965" s="1" t="s">
        <v>309170</v>
      </c>
      <c r="H101965" s="1" t="s">
        <v>14</v>
      </c>
      <c r="I101965" s="1" t="s">
        <v>22</v>
      </c>
    </row>
    <row r="101966" spans="1:9" x14ac:dyDescent="0.25">
      <c r="A101966">
        <v>101964</v>
      </c>
      <c r="B101966" s="1" t="s">
        <v>309171</v>
      </c>
      <c r="C101966" s="1" t="s">
        <v>309172</v>
      </c>
      <c r="D101966" s="2">
        <v>39538</v>
      </c>
      <c r="E101966" s="1" t="s">
        <v>309139</v>
      </c>
      <c r="F101966" s="1" t="s">
        <v>12</v>
      </c>
      <c r="G101966" s="1" t="s">
        <v>309173</v>
      </c>
      <c r="H101966" s="1" t="s">
        <v>14</v>
      </c>
      <c r="I101966" s="1" t="s">
        <v>22</v>
      </c>
    </row>
    <row r="101967" spans="1:9" x14ac:dyDescent="0.25">
      <c r="A101967">
        <v>101965</v>
      </c>
      <c r="B101967" s="1" t="s">
        <v>309174</v>
      </c>
      <c r="C101967" s="1" t="s">
        <v>309175</v>
      </c>
      <c r="D101967" s="2">
        <v>39538</v>
      </c>
      <c r="E101967" s="1" t="s">
        <v>309139</v>
      </c>
      <c r="F101967" s="1" t="s">
        <v>12</v>
      </c>
      <c r="G101967" s="1" t="s">
        <v>309176</v>
      </c>
      <c r="H101967" s="1" t="s">
        <v>14</v>
      </c>
      <c r="I101967" s="1" t="s">
        <v>22</v>
      </c>
    </row>
    <row r="101968" spans="1:9" x14ac:dyDescent="0.25">
      <c r="A101968">
        <v>101966</v>
      </c>
      <c r="B101968" s="1" t="s">
        <v>309177</v>
      </c>
      <c r="C101968" s="1" t="s">
        <v>309178</v>
      </c>
      <c r="D101968" s="2">
        <v>39538</v>
      </c>
      <c r="E101968" s="1" t="s">
        <v>309139</v>
      </c>
      <c r="F101968" s="1" t="s">
        <v>12</v>
      </c>
      <c r="G101968" s="1" t="s">
        <v>309179</v>
      </c>
      <c r="H101968" s="1" t="s">
        <v>14</v>
      </c>
      <c r="I101968" s="1" t="s">
        <v>22</v>
      </c>
    </row>
    <row r="101969" spans="1:9" x14ac:dyDescent="0.25">
      <c r="A101969">
        <v>101967</v>
      </c>
      <c r="B101969" s="1" t="s">
        <v>309180</v>
      </c>
      <c r="C101969" s="1" t="s">
        <v>309181</v>
      </c>
      <c r="D101969" s="2">
        <v>39538</v>
      </c>
      <c r="E101969" s="1" t="s">
        <v>309139</v>
      </c>
      <c r="F101969" s="1" t="s">
        <v>12</v>
      </c>
      <c r="G101969" s="1" t="s">
        <v>309182</v>
      </c>
      <c r="H101969" s="1" t="s">
        <v>14</v>
      </c>
      <c r="I101969" s="1" t="s">
        <v>15</v>
      </c>
    </row>
    <row r="101970" spans="1:9" x14ac:dyDescent="0.25">
      <c r="A101970">
        <v>101968</v>
      </c>
      <c r="B101970" s="1" t="s">
        <v>309183</v>
      </c>
      <c r="C101970" s="1" t="s">
        <v>309184</v>
      </c>
      <c r="D101970" s="2">
        <v>39538</v>
      </c>
      <c r="E101970" s="1" t="s">
        <v>309139</v>
      </c>
      <c r="F101970" s="1" t="s">
        <v>12</v>
      </c>
      <c r="G101970" s="1" t="s">
        <v>309185</v>
      </c>
      <c r="H101970" s="1" t="s">
        <v>14</v>
      </c>
      <c r="I101970" s="1" t="s">
        <v>22</v>
      </c>
    </row>
    <row r="101971" spans="1:9" x14ac:dyDescent="0.25">
      <c r="A101971">
        <v>101969</v>
      </c>
      <c r="B101971" s="1" t="s">
        <v>309186</v>
      </c>
      <c r="C101971" s="1" t="s">
        <v>309187</v>
      </c>
      <c r="D101971" s="2">
        <v>39538</v>
      </c>
      <c r="E101971" s="1" t="s">
        <v>309139</v>
      </c>
      <c r="F101971" s="1" t="s">
        <v>12</v>
      </c>
      <c r="G101971" s="1" t="s">
        <v>309188</v>
      </c>
      <c r="H101971" s="1" t="s">
        <v>14</v>
      </c>
      <c r="I101971" s="1" t="s">
        <v>22</v>
      </c>
    </row>
    <row r="101972" spans="1:9" x14ac:dyDescent="0.25">
      <c r="A101972">
        <v>101970</v>
      </c>
      <c r="B101972" s="1" t="s">
        <v>309189</v>
      </c>
      <c r="C101972" s="1" t="s">
        <v>309190</v>
      </c>
      <c r="D101972" s="2">
        <v>39538</v>
      </c>
      <c r="E101972" s="1" t="s">
        <v>309139</v>
      </c>
      <c r="F101972" s="1" t="s">
        <v>12</v>
      </c>
      <c r="G101972" s="1" t="s">
        <v>309191</v>
      </c>
      <c r="H101972" s="1" t="s">
        <v>14</v>
      </c>
      <c r="I101972" s="1" t="s">
        <v>15</v>
      </c>
    </row>
    <row r="101973" spans="1:9" x14ac:dyDescent="0.25">
      <c r="A101973">
        <v>101971</v>
      </c>
      <c r="B101973" s="1" t="s">
        <v>309192</v>
      </c>
      <c r="C101973" s="1" t="s">
        <v>309193</v>
      </c>
      <c r="D101973" s="2">
        <v>39538</v>
      </c>
      <c r="E101973" s="1" t="s">
        <v>309139</v>
      </c>
      <c r="F101973" s="1" t="s">
        <v>12</v>
      </c>
      <c r="G101973" s="1" t="s">
        <v>309194</v>
      </c>
      <c r="H101973" s="1" t="s">
        <v>14</v>
      </c>
      <c r="I101973" s="1" t="s">
        <v>22</v>
      </c>
    </row>
    <row r="101974" spans="1:9" x14ac:dyDescent="0.25">
      <c r="A101974">
        <v>101972</v>
      </c>
      <c r="B101974" s="1" t="s">
        <v>309195</v>
      </c>
      <c r="C101974" s="1" t="s">
        <v>309196</v>
      </c>
      <c r="D101974" s="2">
        <v>39538</v>
      </c>
      <c r="E101974" s="1" t="s">
        <v>309139</v>
      </c>
      <c r="F101974" s="1" t="s">
        <v>12</v>
      </c>
      <c r="G101974" s="1" t="s">
        <v>309197</v>
      </c>
      <c r="H101974" s="1" t="s">
        <v>14</v>
      </c>
      <c r="I101974" s="1" t="s">
        <v>22</v>
      </c>
    </row>
    <row r="101975" spans="1:9" x14ac:dyDescent="0.25">
      <c r="A101975">
        <v>101973</v>
      </c>
      <c r="B101975" s="1" t="s">
        <v>309198</v>
      </c>
      <c r="C101975" s="1" t="s">
        <v>309199</v>
      </c>
      <c r="D101975" s="2">
        <v>39538</v>
      </c>
      <c r="E101975" s="1" t="s">
        <v>309139</v>
      </c>
      <c r="F101975" s="1" t="s">
        <v>12</v>
      </c>
      <c r="G101975" s="1" t="s">
        <v>309200</v>
      </c>
      <c r="H101975" s="1" t="s">
        <v>14</v>
      </c>
      <c r="I101975" s="1" t="s">
        <v>22</v>
      </c>
    </row>
    <row r="101976" spans="1:9" x14ac:dyDescent="0.25">
      <c r="A101976">
        <v>101974</v>
      </c>
      <c r="B101976" s="1" t="s">
        <v>309201</v>
      </c>
      <c r="C101976" s="1" t="s">
        <v>309202</v>
      </c>
      <c r="D101976" s="2">
        <v>39538</v>
      </c>
      <c r="E101976" s="1" t="s">
        <v>309139</v>
      </c>
      <c r="F101976" s="1" t="s">
        <v>12</v>
      </c>
      <c r="G101976" s="1" t="s">
        <v>309203</v>
      </c>
      <c r="H101976" s="1" t="s">
        <v>14</v>
      </c>
      <c r="I101976" s="1" t="s">
        <v>15</v>
      </c>
    </row>
    <row r="101977" spans="1:9" x14ac:dyDescent="0.25">
      <c r="A101977">
        <v>101975</v>
      </c>
      <c r="B101977" s="1" t="s">
        <v>309204</v>
      </c>
      <c r="C101977" s="1" t="s">
        <v>309205</v>
      </c>
      <c r="D101977" s="2">
        <v>39538</v>
      </c>
      <c r="E101977" s="1" t="s">
        <v>309139</v>
      </c>
      <c r="F101977" s="1" t="s">
        <v>12</v>
      </c>
      <c r="G101977" s="1" t="s">
        <v>309206</v>
      </c>
      <c r="H101977" s="1" t="s">
        <v>14</v>
      </c>
      <c r="I101977" s="1" t="s">
        <v>15</v>
      </c>
    </row>
    <row r="101978" spans="1:9" x14ac:dyDescent="0.25">
      <c r="A101978">
        <v>101976</v>
      </c>
      <c r="B101978" s="1" t="s">
        <v>309207</v>
      </c>
      <c r="C101978" s="1" t="s">
        <v>309208</v>
      </c>
      <c r="D101978" s="2">
        <v>39538</v>
      </c>
      <c r="E101978" s="1" t="s">
        <v>309139</v>
      </c>
      <c r="F101978" s="1" t="s">
        <v>12</v>
      </c>
      <c r="G101978" s="1" t="s">
        <v>309209</v>
      </c>
      <c r="H101978" s="1" t="s">
        <v>14</v>
      </c>
      <c r="I101978" s="1" t="s">
        <v>44</v>
      </c>
    </row>
    <row r="101979" spans="1:9" x14ac:dyDescent="0.25">
      <c r="A101979">
        <v>101977</v>
      </c>
      <c r="B101979" s="1" t="s">
        <v>309210</v>
      </c>
      <c r="C101979" s="1" t="s">
        <v>309211</v>
      </c>
      <c r="D101979" s="2">
        <v>39538</v>
      </c>
      <c r="E101979" s="1" t="s">
        <v>309139</v>
      </c>
      <c r="F101979" s="1" t="s">
        <v>12</v>
      </c>
      <c r="G101979" s="1" t="s">
        <v>309212</v>
      </c>
      <c r="H101979" s="1" t="s">
        <v>14</v>
      </c>
      <c r="I101979" s="1" t="s">
        <v>15</v>
      </c>
    </row>
    <row r="101980" spans="1:9" x14ac:dyDescent="0.25">
      <c r="A101980">
        <v>101978</v>
      </c>
      <c r="B101980" s="1" t="s">
        <v>309213</v>
      </c>
      <c r="C101980" s="1" t="s">
        <v>309214</v>
      </c>
      <c r="D101980" s="2">
        <v>39538</v>
      </c>
      <c r="E101980" s="1" t="s">
        <v>309139</v>
      </c>
      <c r="F101980" s="1" t="s">
        <v>12</v>
      </c>
      <c r="G101980" s="1" t="s">
        <v>309215</v>
      </c>
      <c r="H101980" s="1" t="s">
        <v>14</v>
      </c>
      <c r="I101980" s="1" t="s">
        <v>22</v>
      </c>
    </row>
    <row r="101981" spans="1:9" x14ac:dyDescent="0.25">
      <c r="A101981">
        <v>101979</v>
      </c>
      <c r="B101981" s="1" t="s">
        <v>309216</v>
      </c>
      <c r="C101981" s="1" t="s">
        <v>309217</v>
      </c>
      <c r="D101981" s="2">
        <v>39538</v>
      </c>
      <c r="E101981" s="1" t="s">
        <v>309139</v>
      </c>
      <c r="F101981" s="1" t="s">
        <v>12</v>
      </c>
      <c r="G101981" s="1" t="s">
        <v>309218</v>
      </c>
      <c r="H101981" s="1" t="s">
        <v>14</v>
      </c>
      <c r="I101981" s="1" t="s">
        <v>44</v>
      </c>
    </row>
    <row r="101982" spans="1:9" x14ac:dyDescent="0.25">
      <c r="A101982">
        <v>101980</v>
      </c>
      <c r="B101982" s="1" t="s">
        <v>309219</v>
      </c>
      <c r="C101982" s="1" t="s">
        <v>309220</v>
      </c>
      <c r="D101982" s="2">
        <v>39538</v>
      </c>
      <c r="E101982" s="1" t="s">
        <v>309139</v>
      </c>
      <c r="F101982" s="1" t="s">
        <v>12</v>
      </c>
      <c r="G101982" s="1" t="s">
        <v>309221</v>
      </c>
      <c r="H101982" s="1" t="s">
        <v>14</v>
      </c>
      <c r="I101982" s="1" t="s">
        <v>15</v>
      </c>
    </row>
    <row r="101983" spans="1:9" x14ac:dyDescent="0.25">
      <c r="A101983">
        <v>101981</v>
      </c>
      <c r="B101983" s="1" t="s">
        <v>309222</v>
      </c>
      <c r="C101983" s="1" t="s">
        <v>309223</v>
      </c>
      <c r="D101983" s="2">
        <v>39538</v>
      </c>
      <c r="E101983" s="1" t="s">
        <v>309139</v>
      </c>
      <c r="F101983" s="1" t="s">
        <v>12</v>
      </c>
      <c r="G101983" s="1" t="s">
        <v>309224</v>
      </c>
      <c r="H101983" s="1" t="s">
        <v>14</v>
      </c>
      <c r="I101983" s="1" t="s">
        <v>15</v>
      </c>
    </row>
    <row r="101984" spans="1:9" x14ac:dyDescent="0.25">
      <c r="A101984">
        <v>101982</v>
      </c>
      <c r="B101984" s="1" t="s">
        <v>309225</v>
      </c>
      <c r="C101984" s="1" t="s">
        <v>309226</v>
      </c>
      <c r="D101984" s="2">
        <v>39538</v>
      </c>
      <c r="E101984" s="1" t="s">
        <v>309139</v>
      </c>
      <c r="F101984" s="1" t="s">
        <v>12</v>
      </c>
      <c r="G101984" s="1" t="s">
        <v>309227</v>
      </c>
      <c r="H101984" s="1" t="s">
        <v>14</v>
      </c>
      <c r="I101984" s="1" t="s">
        <v>15</v>
      </c>
    </row>
    <row r="101985" spans="1:9" x14ac:dyDescent="0.25">
      <c r="A101985">
        <v>101983</v>
      </c>
      <c r="B101985" s="1" t="s">
        <v>309228</v>
      </c>
      <c r="C101985" s="1" t="s">
        <v>309229</v>
      </c>
      <c r="D101985" s="2">
        <v>39538</v>
      </c>
      <c r="E101985" s="1" t="s">
        <v>309139</v>
      </c>
      <c r="F101985" s="1" t="s">
        <v>12</v>
      </c>
      <c r="G101985" s="1" t="s">
        <v>309230</v>
      </c>
      <c r="H101985" s="1" t="s">
        <v>14</v>
      </c>
      <c r="I101985" s="1" t="s">
        <v>22</v>
      </c>
    </row>
    <row r="101986" spans="1:9" x14ac:dyDescent="0.25">
      <c r="A101986">
        <v>101984</v>
      </c>
      <c r="B101986" s="1" t="s">
        <v>309231</v>
      </c>
      <c r="C101986" s="1" t="s">
        <v>309232</v>
      </c>
      <c r="D101986" s="2">
        <v>39538</v>
      </c>
      <c r="E101986" s="1" t="s">
        <v>309139</v>
      </c>
      <c r="F101986" s="1" t="s">
        <v>12</v>
      </c>
      <c r="G101986" s="1" t="s">
        <v>309233</v>
      </c>
      <c r="H101986" s="1" t="s">
        <v>14</v>
      </c>
      <c r="I101986" s="1" t="s">
        <v>15</v>
      </c>
    </row>
    <row r="101987" spans="1:9" x14ac:dyDescent="0.25">
      <c r="A101987">
        <v>101985</v>
      </c>
      <c r="B101987" s="1" t="s">
        <v>309234</v>
      </c>
      <c r="C101987" s="1" t="s">
        <v>309235</v>
      </c>
      <c r="D101987" s="2">
        <v>39538</v>
      </c>
      <c r="E101987" s="1" t="s">
        <v>309139</v>
      </c>
      <c r="F101987" s="1" t="s">
        <v>12</v>
      </c>
      <c r="G101987" s="1" t="s">
        <v>309236</v>
      </c>
      <c r="H101987" s="1" t="s">
        <v>14</v>
      </c>
      <c r="I101987" s="1" t="s">
        <v>44</v>
      </c>
    </row>
    <row r="101988" spans="1:9" x14ac:dyDescent="0.25">
      <c r="A101988">
        <v>101986</v>
      </c>
      <c r="B101988" s="1" t="s">
        <v>309237</v>
      </c>
      <c r="C101988" s="1" t="s">
        <v>309238</v>
      </c>
      <c r="D101988" s="2">
        <v>39538</v>
      </c>
      <c r="E101988" s="1" t="s">
        <v>309139</v>
      </c>
      <c r="F101988" s="1" t="s">
        <v>12</v>
      </c>
      <c r="G101988" s="1" t="s">
        <v>309239</v>
      </c>
      <c r="H101988" s="1" t="s">
        <v>14</v>
      </c>
      <c r="I101988" s="1" t="s">
        <v>15</v>
      </c>
    </row>
    <row r="101989" spans="1:9" x14ac:dyDescent="0.25">
      <c r="A101989">
        <v>101987</v>
      </c>
      <c r="B101989" s="1" t="s">
        <v>309240</v>
      </c>
      <c r="C101989" s="1" t="s">
        <v>309241</v>
      </c>
      <c r="D101989" s="2">
        <v>39538</v>
      </c>
      <c r="E101989" s="1" t="s">
        <v>309139</v>
      </c>
      <c r="F101989" s="1" t="s">
        <v>12</v>
      </c>
      <c r="G101989" s="1" t="s">
        <v>309242</v>
      </c>
      <c r="H101989" s="1" t="s">
        <v>14</v>
      </c>
      <c r="I101989" s="1" t="s">
        <v>15</v>
      </c>
    </row>
    <row r="101990" spans="1:9" x14ac:dyDescent="0.25">
      <c r="A101990">
        <v>101988</v>
      </c>
      <c r="B101990" s="1" t="s">
        <v>309243</v>
      </c>
      <c r="C101990" s="1" t="s">
        <v>309244</v>
      </c>
      <c r="D101990" s="2">
        <v>39538</v>
      </c>
      <c r="E101990" s="1" t="s">
        <v>309139</v>
      </c>
      <c r="F101990" s="1" t="s">
        <v>12</v>
      </c>
      <c r="G101990" s="1" t="s">
        <v>309245</v>
      </c>
      <c r="H101990" s="1" t="s">
        <v>14</v>
      </c>
      <c r="I101990" s="1" t="s">
        <v>44</v>
      </c>
    </row>
    <row r="101991" spans="1:9" x14ac:dyDescent="0.25">
      <c r="A101991">
        <v>101989</v>
      </c>
      <c r="B101991" s="1" t="s">
        <v>309246</v>
      </c>
      <c r="C101991" s="1" t="s">
        <v>309247</v>
      </c>
      <c r="D101991" s="2">
        <v>39538</v>
      </c>
      <c r="E101991" s="1" t="s">
        <v>309139</v>
      </c>
      <c r="F101991" s="1" t="s">
        <v>12</v>
      </c>
      <c r="G101991" s="1" t="s">
        <v>309248</v>
      </c>
      <c r="H101991" s="1" t="s">
        <v>14</v>
      </c>
      <c r="I101991" s="1" t="s">
        <v>15</v>
      </c>
    </row>
    <row r="101992" spans="1:9" x14ac:dyDescent="0.25">
      <c r="A101992">
        <v>101990</v>
      </c>
      <c r="B101992" s="1" t="s">
        <v>309249</v>
      </c>
      <c r="C101992" s="1" t="s">
        <v>309250</v>
      </c>
      <c r="D101992" s="2">
        <v>39538</v>
      </c>
      <c r="E101992" s="1" t="s">
        <v>309139</v>
      </c>
      <c r="F101992" s="1" t="s">
        <v>12</v>
      </c>
      <c r="G101992" s="1" t="s">
        <v>309251</v>
      </c>
      <c r="H101992" s="1" t="s">
        <v>14</v>
      </c>
      <c r="I101992" s="1" t="s">
        <v>44</v>
      </c>
    </row>
    <row r="101993" spans="1:9" x14ac:dyDescent="0.25">
      <c r="A101993">
        <v>101991</v>
      </c>
      <c r="B101993" s="1" t="s">
        <v>309252</v>
      </c>
      <c r="C101993" s="1" t="s">
        <v>309253</v>
      </c>
      <c r="D101993" s="2">
        <v>39538</v>
      </c>
      <c r="E101993" s="1" t="s">
        <v>309139</v>
      </c>
      <c r="F101993" s="1" t="s">
        <v>12</v>
      </c>
      <c r="G101993" s="1" t="s">
        <v>309254</v>
      </c>
      <c r="H101993" s="1" t="s">
        <v>14</v>
      </c>
      <c r="I101993" s="1" t="s">
        <v>22</v>
      </c>
    </row>
    <row r="101994" spans="1:9" x14ac:dyDescent="0.25">
      <c r="A101994">
        <v>101992</v>
      </c>
      <c r="B101994" s="1" t="s">
        <v>309255</v>
      </c>
      <c r="C101994" s="1" t="s">
        <v>309256</v>
      </c>
      <c r="D101994" s="2">
        <v>39535</v>
      </c>
      <c r="E101994" s="1" t="s">
        <v>309257</v>
      </c>
      <c r="F101994" s="1" t="s">
        <v>12</v>
      </c>
      <c r="G101994" s="1" t="s">
        <v>309258</v>
      </c>
      <c r="H101994" s="1" t="s">
        <v>14</v>
      </c>
      <c r="I101994" s="1" t="s">
        <v>15</v>
      </c>
    </row>
    <row r="101995" spans="1:9" x14ac:dyDescent="0.25">
      <c r="A101995">
        <v>101993</v>
      </c>
      <c r="B101995" s="1" t="s">
        <v>309259</v>
      </c>
      <c r="C101995" s="1" t="s">
        <v>309260</v>
      </c>
      <c r="D101995" s="2">
        <v>39535</v>
      </c>
      <c r="E101995" s="1" t="s">
        <v>309257</v>
      </c>
      <c r="F101995" s="1" t="s">
        <v>12</v>
      </c>
      <c r="G101995" s="1" t="s">
        <v>309261</v>
      </c>
      <c r="H101995" s="1" t="s">
        <v>14</v>
      </c>
      <c r="I101995" s="1" t="s">
        <v>44</v>
      </c>
    </row>
    <row r="101996" spans="1:9" x14ac:dyDescent="0.25">
      <c r="A101996">
        <v>101994</v>
      </c>
      <c r="B101996" s="1" t="s">
        <v>309262</v>
      </c>
      <c r="C101996" s="1" t="s">
        <v>309263</v>
      </c>
      <c r="D101996" s="2">
        <v>39535</v>
      </c>
      <c r="E101996" s="1" t="s">
        <v>309257</v>
      </c>
      <c r="F101996" s="1" t="s">
        <v>12</v>
      </c>
      <c r="G101996" s="1" t="s">
        <v>309264</v>
      </c>
      <c r="H101996" s="1" t="s">
        <v>14</v>
      </c>
      <c r="I101996" s="1" t="s">
        <v>15</v>
      </c>
    </row>
    <row r="101997" spans="1:9" x14ac:dyDescent="0.25">
      <c r="A101997">
        <v>101995</v>
      </c>
      <c r="B101997" s="1" t="s">
        <v>309265</v>
      </c>
      <c r="C101997" s="1" t="s">
        <v>309266</v>
      </c>
      <c r="D101997" s="2">
        <v>39535</v>
      </c>
      <c r="E101997" s="1" t="s">
        <v>309257</v>
      </c>
      <c r="F101997" s="1" t="s">
        <v>12</v>
      </c>
      <c r="G101997" s="1" t="s">
        <v>309267</v>
      </c>
      <c r="H101997" s="1" t="s">
        <v>14</v>
      </c>
      <c r="I101997" s="1" t="s">
        <v>44</v>
      </c>
    </row>
    <row r="101998" spans="1:9" x14ac:dyDescent="0.25">
      <c r="A101998">
        <v>101996</v>
      </c>
      <c r="B101998" s="1" t="s">
        <v>309268</v>
      </c>
      <c r="C101998" s="1" t="s">
        <v>309269</v>
      </c>
      <c r="D101998" s="2">
        <v>39535</v>
      </c>
      <c r="E101998" s="1" t="s">
        <v>309257</v>
      </c>
      <c r="F101998" s="1" t="s">
        <v>12</v>
      </c>
      <c r="G101998" s="1" t="s">
        <v>309270</v>
      </c>
      <c r="H101998" s="1" t="s">
        <v>14</v>
      </c>
      <c r="I101998" s="1" t="s">
        <v>44</v>
      </c>
    </row>
    <row r="101999" spans="1:9" x14ac:dyDescent="0.25">
      <c r="A101999">
        <v>101997</v>
      </c>
      <c r="B101999" s="1" t="s">
        <v>309271</v>
      </c>
      <c r="C101999" s="1" t="s">
        <v>309272</v>
      </c>
      <c r="D101999" s="2">
        <v>39535</v>
      </c>
      <c r="E101999" s="1" t="s">
        <v>309257</v>
      </c>
      <c r="F101999" s="1" t="s">
        <v>12</v>
      </c>
      <c r="G101999" s="1" t="s">
        <v>309273</v>
      </c>
      <c r="H101999" s="1" t="s">
        <v>14</v>
      </c>
      <c r="I101999" s="1" t="s">
        <v>44</v>
      </c>
    </row>
    <row r="102000" spans="1:9" x14ac:dyDescent="0.25">
      <c r="A102000">
        <v>101998</v>
      </c>
      <c r="B102000" s="1" t="s">
        <v>309274</v>
      </c>
      <c r="C102000" s="1" t="s">
        <v>309275</v>
      </c>
      <c r="D102000" s="2">
        <v>39535</v>
      </c>
      <c r="E102000" s="1" t="s">
        <v>309257</v>
      </c>
      <c r="F102000" s="1" t="s">
        <v>12</v>
      </c>
      <c r="G102000" s="1" t="s">
        <v>309276</v>
      </c>
      <c r="H102000" s="1" t="s">
        <v>14</v>
      </c>
      <c r="I102000" s="1" t="s">
        <v>15</v>
      </c>
    </row>
    <row r="102001" spans="1:9" x14ac:dyDescent="0.25">
      <c r="A102001">
        <v>101999</v>
      </c>
      <c r="B102001" s="1" t="s">
        <v>309277</v>
      </c>
      <c r="C102001" s="1" t="s">
        <v>309278</v>
      </c>
      <c r="D102001" s="2">
        <v>39535</v>
      </c>
      <c r="E102001" s="1" t="s">
        <v>309257</v>
      </c>
      <c r="F102001" s="1" t="s">
        <v>12</v>
      </c>
      <c r="G102001" s="1" t="s">
        <v>309279</v>
      </c>
      <c r="H102001" s="1" t="s">
        <v>14</v>
      </c>
      <c r="I102001" s="1" t="s">
        <v>44</v>
      </c>
    </row>
    <row r="102002" spans="1:9" x14ac:dyDescent="0.25">
      <c r="A102002">
        <v>102000</v>
      </c>
      <c r="B102002" s="1" t="s">
        <v>309280</v>
      </c>
      <c r="C102002" s="1" t="s">
        <v>309281</v>
      </c>
      <c r="D102002" s="2">
        <v>39535</v>
      </c>
      <c r="E102002" s="1" t="s">
        <v>309257</v>
      </c>
      <c r="F102002" s="1" t="s">
        <v>12</v>
      </c>
      <c r="G102002" s="1" t="s">
        <v>309282</v>
      </c>
      <c r="H102002" s="1" t="s">
        <v>14</v>
      </c>
      <c r="I102002" s="1" t="s">
        <v>44</v>
      </c>
    </row>
    <row r="102003" spans="1:9" x14ac:dyDescent="0.25">
      <c r="A102003">
        <v>102001</v>
      </c>
      <c r="B102003" s="1" t="s">
        <v>309283</v>
      </c>
      <c r="C102003" s="1" t="s">
        <v>309284</v>
      </c>
      <c r="D102003" s="2">
        <v>39535</v>
      </c>
      <c r="E102003" s="1" t="s">
        <v>309257</v>
      </c>
      <c r="F102003" s="1" t="s">
        <v>12</v>
      </c>
      <c r="G102003" s="1" t="s">
        <v>309285</v>
      </c>
      <c r="H102003" s="1" t="s">
        <v>14</v>
      </c>
      <c r="I102003" s="1" t="s">
        <v>22</v>
      </c>
    </row>
    <row r="102004" spans="1:9" x14ac:dyDescent="0.25">
      <c r="A102004">
        <v>102002</v>
      </c>
      <c r="B102004" s="1" t="s">
        <v>309286</v>
      </c>
      <c r="C102004" s="1" t="s">
        <v>309287</v>
      </c>
      <c r="D102004" s="2">
        <v>39535</v>
      </c>
      <c r="E102004" s="1" t="s">
        <v>309257</v>
      </c>
      <c r="F102004" s="1" t="s">
        <v>12</v>
      </c>
      <c r="G102004" s="1" t="s">
        <v>309288</v>
      </c>
      <c r="H102004" s="1" t="s">
        <v>14</v>
      </c>
      <c r="I102004" s="1" t="s">
        <v>15</v>
      </c>
    </row>
    <row r="102005" spans="1:9" x14ac:dyDescent="0.25">
      <c r="A102005">
        <v>102003</v>
      </c>
      <c r="B102005" s="1" t="s">
        <v>309289</v>
      </c>
      <c r="C102005" s="1" t="s">
        <v>309290</v>
      </c>
      <c r="D102005" s="2">
        <v>39535</v>
      </c>
      <c r="E102005" s="1" t="s">
        <v>309257</v>
      </c>
      <c r="F102005" s="1" t="s">
        <v>12</v>
      </c>
      <c r="G102005" s="1" t="s">
        <v>309291</v>
      </c>
      <c r="H102005" s="1" t="s">
        <v>14</v>
      </c>
      <c r="I102005" s="1" t="s">
        <v>44</v>
      </c>
    </row>
    <row r="102006" spans="1:9" x14ac:dyDescent="0.25">
      <c r="A102006">
        <v>102004</v>
      </c>
      <c r="B102006" s="1" t="s">
        <v>309292</v>
      </c>
      <c r="C102006" s="1" t="s">
        <v>309293</v>
      </c>
      <c r="D102006" s="2">
        <v>39535</v>
      </c>
      <c r="E102006" s="1" t="s">
        <v>309257</v>
      </c>
      <c r="F102006" s="1" t="s">
        <v>12</v>
      </c>
      <c r="G102006" s="1" t="s">
        <v>309294</v>
      </c>
      <c r="H102006" s="1" t="s">
        <v>14</v>
      </c>
      <c r="I102006" s="1" t="s">
        <v>22</v>
      </c>
    </row>
    <row r="102007" spans="1:9" x14ac:dyDescent="0.25">
      <c r="A102007">
        <v>102005</v>
      </c>
      <c r="B102007" s="1" t="s">
        <v>309295</v>
      </c>
      <c r="C102007" s="1" t="s">
        <v>309296</v>
      </c>
      <c r="D102007" s="2">
        <v>39535</v>
      </c>
      <c r="E102007" s="1" t="s">
        <v>309257</v>
      </c>
      <c r="F102007" s="1" t="s">
        <v>12</v>
      </c>
      <c r="G102007" s="1" t="s">
        <v>309297</v>
      </c>
      <c r="H102007" s="1" t="s">
        <v>14</v>
      </c>
      <c r="I102007" s="1" t="s">
        <v>44</v>
      </c>
    </row>
    <row r="102008" spans="1:9" x14ac:dyDescent="0.25">
      <c r="A102008">
        <v>102006</v>
      </c>
      <c r="B102008" s="1" t="s">
        <v>309298</v>
      </c>
      <c r="C102008" s="1" t="s">
        <v>309299</v>
      </c>
      <c r="D102008" s="2">
        <v>39535</v>
      </c>
      <c r="E102008" s="1" t="s">
        <v>309257</v>
      </c>
      <c r="F102008" s="1" t="s">
        <v>12</v>
      </c>
      <c r="G102008" s="1" t="s">
        <v>309300</v>
      </c>
      <c r="H102008" s="1" t="s">
        <v>14</v>
      </c>
      <c r="I102008" s="1" t="s">
        <v>15</v>
      </c>
    </row>
    <row r="102009" spans="1:9" x14ac:dyDescent="0.25">
      <c r="A102009">
        <v>102007</v>
      </c>
      <c r="B102009" s="1" t="s">
        <v>309301</v>
      </c>
      <c r="C102009" s="1" t="s">
        <v>309302</v>
      </c>
      <c r="D102009" s="2">
        <v>39535</v>
      </c>
      <c r="E102009" s="1" t="s">
        <v>309257</v>
      </c>
      <c r="F102009" s="1" t="s">
        <v>12</v>
      </c>
      <c r="G102009" s="1" t="s">
        <v>309303</v>
      </c>
      <c r="H102009" s="1" t="s">
        <v>14</v>
      </c>
      <c r="I102009" s="1" t="s">
        <v>15</v>
      </c>
    </row>
    <row r="102010" spans="1:9" x14ac:dyDescent="0.25">
      <c r="A102010">
        <v>102008</v>
      </c>
      <c r="B102010" s="1" t="s">
        <v>309304</v>
      </c>
      <c r="C102010" s="1" t="s">
        <v>309305</v>
      </c>
      <c r="D102010" s="2">
        <v>39535</v>
      </c>
      <c r="E102010" s="1" t="s">
        <v>309257</v>
      </c>
      <c r="F102010" s="1" t="s">
        <v>12</v>
      </c>
      <c r="G102010" s="1" t="s">
        <v>309306</v>
      </c>
      <c r="H102010" s="1" t="s">
        <v>14</v>
      </c>
      <c r="I102010" s="1" t="s">
        <v>44</v>
      </c>
    </row>
    <row r="102011" spans="1:9" x14ac:dyDescent="0.25">
      <c r="A102011">
        <v>102009</v>
      </c>
      <c r="B102011" s="1" t="s">
        <v>309307</v>
      </c>
      <c r="C102011" s="1" t="s">
        <v>309308</v>
      </c>
      <c r="D102011" s="2">
        <v>39535</v>
      </c>
      <c r="E102011" s="1" t="s">
        <v>309257</v>
      </c>
      <c r="F102011" s="1" t="s">
        <v>12</v>
      </c>
      <c r="G102011" s="1" t="s">
        <v>309309</v>
      </c>
      <c r="H102011" s="1" t="s">
        <v>14</v>
      </c>
      <c r="I102011" s="1" t="s">
        <v>15</v>
      </c>
    </row>
    <row r="102012" spans="1:9" x14ac:dyDescent="0.25">
      <c r="A102012">
        <v>102010</v>
      </c>
      <c r="B102012" s="1" t="s">
        <v>309310</v>
      </c>
      <c r="C102012" s="1" t="s">
        <v>309311</v>
      </c>
      <c r="D102012" s="2">
        <v>39535</v>
      </c>
      <c r="E102012" s="1" t="s">
        <v>309257</v>
      </c>
      <c r="F102012" s="1" t="s">
        <v>12</v>
      </c>
      <c r="G102012" s="1" t="s">
        <v>309312</v>
      </c>
      <c r="H102012" s="1" t="s">
        <v>14</v>
      </c>
      <c r="I102012" s="1" t="s">
        <v>22</v>
      </c>
    </row>
    <row r="102013" spans="1:9" x14ac:dyDescent="0.25">
      <c r="A102013">
        <v>102011</v>
      </c>
      <c r="B102013" s="1" t="s">
        <v>309313</v>
      </c>
      <c r="C102013" s="1" t="s">
        <v>309314</v>
      </c>
      <c r="D102013" s="2">
        <v>39535</v>
      </c>
      <c r="E102013" s="1" t="s">
        <v>309257</v>
      </c>
      <c r="F102013" s="1" t="s">
        <v>12</v>
      </c>
      <c r="G102013" s="1" t="s">
        <v>309315</v>
      </c>
      <c r="H102013" s="1" t="s">
        <v>14</v>
      </c>
      <c r="I102013" s="1" t="s">
        <v>22</v>
      </c>
    </row>
    <row r="102014" spans="1:9" x14ac:dyDescent="0.25">
      <c r="A102014">
        <v>102012</v>
      </c>
      <c r="B102014" s="1" t="s">
        <v>309316</v>
      </c>
      <c r="C102014" s="1" t="s">
        <v>309317</v>
      </c>
      <c r="D102014" s="2">
        <v>39535</v>
      </c>
      <c r="E102014" s="1" t="s">
        <v>309257</v>
      </c>
      <c r="F102014" s="1" t="s">
        <v>12</v>
      </c>
      <c r="G102014" s="1" t="s">
        <v>309318</v>
      </c>
      <c r="H102014" s="1" t="s">
        <v>14</v>
      </c>
      <c r="I102014" s="1" t="s">
        <v>15</v>
      </c>
    </row>
    <row r="102015" spans="1:9" x14ac:dyDescent="0.25">
      <c r="A102015">
        <v>102013</v>
      </c>
      <c r="B102015" s="1" t="s">
        <v>309319</v>
      </c>
      <c r="C102015" s="1" t="s">
        <v>309320</v>
      </c>
      <c r="D102015" s="2">
        <v>39535</v>
      </c>
      <c r="E102015" s="1" t="s">
        <v>309257</v>
      </c>
      <c r="F102015" s="1" t="s">
        <v>12</v>
      </c>
      <c r="G102015" s="1" t="s">
        <v>309321</v>
      </c>
      <c r="H102015" s="1" t="s">
        <v>14</v>
      </c>
      <c r="I102015" s="1" t="s">
        <v>44</v>
      </c>
    </row>
    <row r="102016" spans="1:9" x14ac:dyDescent="0.25">
      <c r="A102016">
        <v>102014</v>
      </c>
      <c r="B102016" s="1" t="s">
        <v>309322</v>
      </c>
      <c r="C102016" s="1" t="s">
        <v>309323</v>
      </c>
      <c r="D102016" s="2">
        <v>39535</v>
      </c>
      <c r="E102016" s="1" t="s">
        <v>309257</v>
      </c>
      <c r="F102016" s="1" t="s">
        <v>12</v>
      </c>
      <c r="G102016" s="1" t="s">
        <v>309324</v>
      </c>
      <c r="H102016" s="1" t="s">
        <v>14</v>
      </c>
      <c r="I102016" s="1" t="s">
        <v>44</v>
      </c>
    </row>
    <row r="102017" spans="1:9" x14ac:dyDescent="0.25">
      <c r="A102017">
        <v>102015</v>
      </c>
      <c r="B102017" s="1" t="s">
        <v>309325</v>
      </c>
      <c r="C102017" s="1" t="s">
        <v>309326</v>
      </c>
      <c r="D102017" s="2">
        <v>39535</v>
      </c>
      <c r="E102017" s="1" t="s">
        <v>309257</v>
      </c>
      <c r="F102017" s="1" t="s">
        <v>12</v>
      </c>
      <c r="G102017" s="1" t="s">
        <v>309327</v>
      </c>
      <c r="H102017" s="1" t="s">
        <v>14</v>
      </c>
      <c r="I102017" s="1" t="s">
        <v>44</v>
      </c>
    </row>
    <row r="102018" spans="1:9" x14ac:dyDescent="0.25">
      <c r="A102018">
        <v>102016</v>
      </c>
      <c r="B102018" s="1" t="s">
        <v>309328</v>
      </c>
      <c r="C102018" s="1" t="s">
        <v>309329</v>
      </c>
      <c r="D102018" s="2">
        <v>39535</v>
      </c>
      <c r="E102018" s="1" t="s">
        <v>309257</v>
      </c>
      <c r="F102018" s="1" t="s">
        <v>12</v>
      </c>
      <c r="G102018" s="1" t="s">
        <v>309330</v>
      </c>
      <c r="H102018" s="1" t="s">
        <v>14</v>
      </c>
      <c r="I102018" s="1" t="s">
        <v>22</v>
      </c>
    </row>
    <row r="102019" spans="1:9" x14ac:dyDescent="0.25">
      <c r="A102019">
        <v>102017</v>
      </c>
      <c r="B102019" s="1" t="s">
        <v>309331</v>
      </c>
      <c r="C102019" s="1" t="s">
        <v>309332</v>
      </c>
      <c r="D102019" s="2">
        <v>39535</v>
      </c>
      <c r="E102019" s="1" t="s">
        <v>309257</v>
      </c>
      <c r="F102019" s="1" t="s">
        <v>12</v>
      </c>
      <c r="G102019" s="1" t="s">
        <v>309333</v>
      </c>
      <c r="H102019" s="1" t="s">
        <v>14</v>
      </c>
      <c r="I102019" s="1" t="s">
        <v>22</v>
      </c>
    </row>
    <row r="102020" spans="1:9" x14ac:dyDescent="0.25">
      <c r="A102020">
        <v>102018</v>
      </c>
      <c r="B102020" s="1" t="s">
        <v>309334</v>
      </c>
      <c r="C102020" s="1" t="s">
        <v>309335</v>
      </c>
      <c r="D102020" s="2">
        <v>39535</v>
      </c>
      <c r="E102020" s="1" t="s">
        <v>309257</v>
      </c>
      <c r="F102020" s="1" t="s">
        <v>12</v>
      </c>
      <c r="G102020" s="1" t="s">
        <v>309336</v>
      </c>
      <c r="H102020" s="1" t="s">
        <v>14</v>
      </c>
      <c r="I102020" s="1" t="s">
        <v>22</v>
      </c>
    </row>
    <row r="102021" spans="1:9" x14ac:dyDescent="0.25">
      <c r="A102021">
        <v>102019</v>
      </c>
      <c r="B102021" s="1" t="s">
        <v>309337</v>
      </c>
      <c r="C102021" s="1" t="s">
        <v>309338</v>
      </c>
      <c r="D102021" s="2">
        <v>39535</v>
      </c>
      <c r="E102021" s="1" t="s">
        <v>309257</v>
      </c>
      <c r="F102021" s="1" t="s">
        <v>12</v>
      </c>
      <c r="G102021" s="1" t="s">
        <v>309339</v>
      </c>
      <c r="H102021" s="1" t="s">
        <v>14</v>
      </c>
      <c r="I102021" s="1" t="s">
        <v>22</v>
      </c>
    </row>
    <row r="102022" spans="1:9" x14ac:dyDescent="0.25">
      <c r="A102022">
        <v>102020</v>
      </c>
      <c r="B102022" s="1" t="s">
        <v>309340</v>
      </c>
      <c r="C102022" s="1" t="s">
        <v>309341</v>
      </c>
      <c r="D102022" s="2">
        <v>39535</v>
      </c>
      <c r="E102022" s="1" t="s">
        <v>309257</v>
      </c>
      <c r="F102022" s="1" t="s">
        <v>12</v>
      </c>
      <c r="G102022" s="1" t="s">
        <v>309342</v>
      </c>
      <c r="H102022" s="1" t="s">
        <v>14</v>
      </c>
      <c r="I102022" s="1" t="s">
        <v>22</v>
      </c>
    </row>
    <row r="102023" spans="1:9" x14ac:dyDescent="0.25">
      <c r="A102023">
        <v>102021</v>
      </c>
      <c r="B102023" s="1" t="s">
        <v>309343</v>
      </c>
      <c r="C102023" s="1" t="s">
        <v>309344</v>
      </c>
      <c r="D102023" s="2">
        <v>39535</v>
      </c>
      <c r="E102023" s="1" t="s">
        <v>309257</v>
      </c>
      <c r="F102023" s="1" t="s">
        <v>12</v>
      </c>
      <c r="G102023" s="1" t="s">
        <v>309345</v>
      </c>
      <c r="H102023" s="1" t="s">
        <v>14</v>
      </c>
      <c r="I102023" s="1" t="s">
        <v>22</v>
      </c>
    </row>
    <row r="102024" spans="1:9" x14ac:dyDescent="0.25">
      <c r="A102024">
        <v>102022</v>
      </c>
      <c r="B102024" s="1" t="s">
        <v>309346</v>
      </c>
      <c r="C102024" s="1" t="s">
        <v>309347</v>
      </c>
      <c r="D102024" s="2">
        <v>39535</v>
      </c>
      <c r="E102024" s="1" t="s">
        <v>309257</v>
      </c>
      <c r="F102024" s="1" t="s">
        <v>12</v>
      </c>
      <c r="G102024" s="1" t="s">
        <v>309348</v>
      </c>
      <c r="H102024" s="1" t="s">
        <v>14</v>
      </c>
      <c r="I102024" s="1" t="s">
        <v>44</v>
      </c>
    </row>
    <row r="102025" spans="1:9" x14ac:dyDescent="0.25">
      <c r="A102025">
        <v>102023</v>
      </c>
      <c r="B102025" s="1" t="s">
        <v>309349</v>
      </c>
      <c r="C102025" s="1" t="s">
        <v>309350</v>
      </c>
      <c r="D102025" s="2">
        <v>39534</v>
      </c>
      <c r="E102025" s="1" t="s">
        <v>309351</v>
      </c>
      <c r="F102025" s="1" t="s">
        <v>12</v>
      </c>
      <c r="G102025" s="1" t="s">
        <v>309352</v>
      </c>
      <c r="H102025" s="1" t="s">
        <v>14</v>
      </c>
      <c r="I102025" s="1" t="s">
        <v>15</v>
      </c>
    </row>
    <row r="102026" spans="1:9" x14ac:dyDescent="0.25">
      <c r="A102026">
        <v>102024</v>
      </c>
      <c r="B102026" s="1" t="s">
        <v>309353</v>
      </c>
      <c r="C102026" s="1" t="s">
        <v>309354</v>
      </c>
      <c r="D102026" s="2">
        <v>39534</v>
      </c>
      <c r="E102026" s="1" t="s">
        <v>309351</v>
      </c>
      <c r="F102026" s="1" t="s">
        <v>12</v>
      </c>
      <c r="G102026" s="1" t="s">
        <v>309355</v>
      </c>
      <c r="H102026" s="1" t="s">
        <v>14</v>
      </c>
      <c r="I102026" s="1" t="s">
        <v>22</v>
      </c>
    </row>
    <row r="102027" spans="1:9" x14ac:dyDescent="0.25">
      <c r="A102027">
        <v>102025</v>
      </c>
      <c r="B102027" s="1" t="s">
        <v>309356</v>
      </c>
      <c r="C102027" s="1" t="s">
        <v>309357</v>
      </c>
      <c r="D102027" s="2">
        <v>39534</v>
      </c>
      <c r="E102027" s="1" t="s">
        <v>309351</v>
      </c>
      <c r="F102027" s="1" t="s">
        <v>12</v>
      </c>
      <c r="G102027" s="1" t="s">
        <v>309358</v>
      </c>
      <c r="H102027" s="1" t="s">
        <v>14</v>
      </c>
      <c r="I102027" s="1" t="s">
        <v>15</v>
      </c>
    </row>
    <row r="102028" spans="1:9" x14ac:dyDescent="0.25">
      <c r="A102028">
        <v>102026</v>
      </c>
      <c r="B102028" s="1" t="s">
        <v>309359</v>
      </c>
      <c r="C102028" s="1" t="s">
        <v>309360</v>
      </c>
      <c r="D102028" s="2">
        <v>39534</v>
      </c>
      <c r="E102028" s="1" t="s">
        <v>309351</v>
      </c>
      <c r="F102028" s="1" t="s">
        <v>12</v>
      </c>
      <c r="G102028" s="1" t="s">
        <v>309361</v>
      </c>
      <c r="H102028" s="1" t="s">
        <v>14</v>
      </c>
      <c r="I102028" s="1" t="s">
        <v>22</v>
      </c>
    </row>
    <row r="102029" spans="1:9" x14ac:dyDescent="0.25">
      <c r="A102029">
        <v>102027</v>
      </c>
      <c r="B102029" s="1" t="s">
        <v>309362</v>
      </c>
      <c r="C102029" s="1" t="s">
        <v>309363</v>
      </c>
      <c r="D102029" s="2">
        <v>39534</v>
      </c>
      <c r="E102029" s="1" t="s">
        <v>309351</v>
      </c>
      <c r="F102029" s="1" t="s">
        <v>12</v>
      </c>
      <c r="G102029" s="1" t="s">
        <v>309364</v>
      </c>
      <c r="H102029" s="1" t="s">
        <v>14</v>
      </c>
      <c r="I102029" s="1" t="s">
        <v>22</v>
      </c>
    </row>
    <row r="102030" spans="1:9" x14ac:dyDescent="0.25">
      <c r="A102030">
        <v>102028</v>
      </c>
      <c r="B102030" s="1" t="s">
        <v>309365</v>
      </c>
      <c r="C102030" s="1" t="s">
        <v>309366</v>
      </c>
      <c r="D102030" s="2">
        <v>39534</v>
      </c>
      <c r="E102030" s="1" t="s">
        <v>309351</v>
      </c>
      <c r="F102030" s="1" t="s">
        <v>12</v>
      </c>
      <c r="G102030" s="1" t="s">
        <v>309367</v>
      </c>
      <c r="H102030" s="1" t="s">
        <v>14</v>
      </c>
      <c r="I102030" s="1" t="s">
        <v>15</v>
      </c>
    </row>
    <row r="102031" spans="1:9" x14ac:dyDescent="0.25">
      <c r="A102031">
        <v>102029</v>
      </c>
      <c r="B102031" s="1" t="s">
        <v>309368</v>
      </c>
      <c r="C102031" s="1" t="s">
        <v>309369</v>
      </c>
      <c r="D102031" s="2">
        <v>39534</v>
      </c>
      <c r="E102031" s="1" t="s">
        <v>309351</v>
      </c>
      <c r="F102031" s="1" t="s">
        <v>12</v>
      </c>
      <c r="G102031" s="1" t="s">
        <v>309370</v>
      </c>
      <c r="H102031" s="1" t="s">
        <v>14</v>
      </c>
      <c r="I102031" s="1" t="s">
        <v>15</v>
      </c>
    </row>
    <row r="102032" spans="1:9" x14ac:dyDescent="0.25">
      <c r="A102032">
        <v>102030</v>
      </c>
      <c r="B102032" s="1" t="s">
        <v>309371</v>
      </c>
      <c r="C102032" s="1" t="s">
        <v>309372</v>
      </c>
      <c r="D102032" s="2">
        <v>39534</v>
      </c>
      <c r="E102032" s="1" t="s">
        <v>309351</v>
      </c>
      <c r="F102032" s="1" t="s">
        <v>12</v>
      </c>
      <c r="G102032" s="1" t="s">
        <v>309373</v>
      </c>
      <c r="H102032" s="1" t="s">
        <v>14</v>
      </c>
      <c r="I102032" s="1" t="s">
        <v>15</v>
      </c>
    </row>
    <row r="102033" spans="1:9" x14ac:dyDescent="0.25">
      <c r="A102033">
        <v>102031</v>
      </c>
      <c r="B102033" s="1" t="s">
        <v>309374</v>
      </c>
      <c r="C102033" s="1" t="s">
        <v>309375</v>
      </c>
      <c r="D102033" s="2">
        <v>39534</v>
      </c>
      <c r="E102033" s="1" t="s">
        <v>309351</v>
      </c>
      <c r="F102033" s="1" t="s">
        <v>12</v>
      </c>
      <c r="G102033" s="1" t="s">
        <v>309376</v>
      </c>
      <c r="H102033" s="1" t="s">
        <v>14</v>
      </c>
      <c r="I102033" s="1" t="s">
        <v>15</v>
      </c>
    </row>
    <row r="102034" spans="1:9" x14ac:dyDescent="0.25">
      <c r="A102034">
        <v>102032</v>
      </c>
      <c r="B102034" s="1" t="s">
        <v>309377</v>
      </c>
      <c r="C102034" s="1" t="s">
        <v>309378</v>
      </c>
      <c r="D102034" s="2">
        <v>39534</v>
      </c>
      <c r="E102034" s="1" t="s">
        <v>309351</v>
      </c>
      <c r="F102034" s="1" t="s">
        <v>12</v>
      </c>
      <c r="G102034" s="1" t="s">
        <v>309379</v>
      </c>
      <c r="H102034" s="1" t="s">
        <v>14</v>
      </c>
      <c r="I102034" s="1" t="s">
        <v>15</v>
      </c>
    </row>
    <row r="102035" spans="1:9" x14ac:dyDescent="0.25">
      <c r="A102035">
        <v>102033</v>
      </c>
      <c r="B102035" s="1" t="s">
        <v>309380</v>
      </c>
      <c r="C102035" s="1" t="s">
        <v>309381</v>
      </c>
      <c r="D102035" s="2">
        <v>39534</v>
      </c>
      <c r="E102035" s="1" t="s">
        <v>309351</v>
      </c>
      <c r="F102035" s="1" t="s">
        <v>12</v>
      </c>
      <c r="G102035" s="1" t="s">
        <v>309382</v>
      </c>
      <c r="H102035" s="1" t="s">
        <v>14</v>
      </c>
      <c r="I102035" s="1" t="s">
        <v>44</v>
      </c>
    </row>
    <row r="102036" spans="1:9" x14ac:dyDescent="0.25">
      <c r="A102036">
        <v>102034</v>
      </c>
      <c r="B102036" s="1" t="s">
        <v>309383</v>
      </c>
      <c r="C102036" s="1" t="s">
        <v>309384</v>
      </c>
      <c r="D102036" s="2">
        <v>39534</v>
      </c>
      <c r="E102036" s="1" t="s">
        <v>309351</v>
      </c>
      <c r="F102036" s="1" t="s">
        <v>12</v>
      </c>
      <c r="G102036" s="1" t="s">
        <v>309385</v>
      </c>
      <c r="H102036" s="1" t="s">
        <v>14</v>
      </c>
      <c r="I102036" s="1" t="s">
        <v>22</v>
      </c>
    </row>
    <row r="102037" spans="1:9" x14ac:dyDescent="0.25">
      <c r="A102037">
        <v>102035</v>
      </c>
      <c r="B102037" s="1" t="s">
        <v>309386</v>
      </c>
      <c r="C102037" s="1" t="s">
        <v>309387</v>
      </c>
      <c r="D102037" s="2">
        <v>39534</v>
      </c>
      <c r="E102037" s="1" t="s">
        <v>309351</v>
      </c>
      <c r="F102037" s="1" t="s">
        <v>12</v>
      </c>
      <c r="G102037" s="1" t="s">
        <v>309388</v>
      </c>
      <c r="H102037" s="1" t="s">
        <v>14</v>
      </c>
      <c r="I102037" s="1" t="s">
        <v>22</v>
      </c>
    </row>
    <row r="102038" spans="1:9" x14ac:dyDescent="0.25">
      <c r="A102038">
        <v>102036</v>
      </c>
      <c r="B102038" s="1" t="s">
        <v>309389</v>
      </c>
      <c r="C102038" s="1" t="s">
        <v>309390</v>
      </c>
      <c r="D102038" s="2">
        <v>39534</v>
      </c>
      <c r="E102038" s="1" t="s">
        <v>309351</v>
      </c>
      <c r="F102038" s="1" t="s">
        <v>12</v>
      </c>
      <c r="G102038" s="1" t="s">
        <v>309391</v>
      </c>
      <c r="H102038" s="1" t="s">
        <v>14</v>
      </c>
      <c r="I102038" s="1" t="s">
        <v>22</v>
      </c>
    </row>
    <row r="102039" spans="1:9" x14ac:dyDescent="0.25">
      <c r="A102039">
        <v>102037</v>
      </c>
      <c r="B102039" s="1" t="s">
        <v>309392</v>
      </c>
      <c r="C102039" s="1" t="s">
        <v>309393</v>
      </c>
      <c r="D102039" s="2">
        <v>39534</v>
      </c>
      <c r="E102039" s="1" t="s">
        <v>309351</v>
      </c>
      <c r="F102039" s="1" t="s">
        <v>12</v>
      </c>
      <c r="G102039" s="1" t="s">
        <v>309394</v>
      </c>
      <c r="H102039" s="1" t="s">
        <v>14</v>
      </c>
      <c r="I102039" s="1" t="s">
        <v>22</v>
      </c>
    </row>
    <row r="102040" spans="1:9" x14ac:dyDescent="0.25">
      <c r="A102040">
        <v>102038</v>
      </c>
      <c r="B102040" s="1" t="s">
        <v>309395</v>
      </c>
      <c r="C102040" s="1" t="s">
        <v>309396</v>
      </c>
      <c r="D102040" s="2">
        <v>39534</v>
      </c>
      <c r="E102040" s="1" t="s">
        <v>309351</v>
      </c>
      <c r="F102040" s="1" t="s">
        <v>12</v>
      </c>
      <c r="G102040" s="1" t="s">
        <v>309397</v>
      </c>
      <c r="H102040" s="1" t="s">
        <v>14</v>
      </c>
      <c r="I102040" s="1" t="s">
        <v>22</v>
      </c>
    </row>
    <row r="102041" spans="1:9" x14ac:dyDescent="0.25">
      <c r="A102041">
        <v>102039</v>
      </c>
      <c r="B102041" s="1" t="s">
        <v>309398</v>
      </c>
      <c r="C102041" s="1" t="s">
        <v>309399</v>
      </c>
      <c r="D102041" s="2">
        <v>39534</v>
      </c>
      <c r="E102041" s="1" t="s">
        <v>309351</v>
      </c>
      <c r="F102041" s="1" t="s">
        <v>12</v>
      </c>
      <c r="G102041" s="1" t="s">
        <v>309400</v>
      </c>
      <c r="H102041" s="1" t="s">
        <v>14</v>
      </c>
      <c r="I102041" s="1" t="s">
        <v>22</v>
      </c>
    </row>
    <row r="102042" spans="1:9" x14ac:dyDescent="0.25">
      <c r="A102042">
        <v>102040</v>
      </c>
      <c r="B102042" s="1" t="s">
        <v>309401</v>
      </c>
      <c r="C102042" s="1" t="s">
        <v>309402</v>
      </c>
      <c r="D102042" s="2">
        <v>39534</v>
      </c>
      <c r="E102042" s="1" t="s">
        <v>309351</v>
      </c>
      <c r="F102042" s="1" t="s">
        <v>12</v>
      </c>
      <c r="G102042" s="1" t="s">
        <v>309403</v>
      </c>
      <c r="H102042" s="1" t="s">
        <v>14</v>
      </c>
      <c r="I102042" s="1" t="s">
        <v>22</v>
      </c>
    </row>
    <row r="102043" spans="1:9" x14ac:dyDescent="0.25">
      <c r="A102043">
        <v>102041</v>
      </c>
      <c r="B102043" s="1" t="s">
        <v>309404</v>
      </c>
      <c r="C102043" s="1" t="s">
        <v>309405</v>
      </c>
      <c r="D102043" s="2">
        <v>39534</v>
      </c>
      <c r="E102043" s="1" t="s">
        <v>309351</v>
      </c>
      <c r="F102043" s="1" t="s">
        <v>12</v>
      </c>
      <c r="G102043" s="1" t="s">
        <v>309406</v>
      </c>
      <c r="H102043" s="1" t="s">
        <v>14</v>
      </c>
      <c r="I102043" s="1" t="s">
        <v>44</v>
      </c>
    </row>
    <row r="102044" spans="1:9" x14ac:dyDescent="0.25">
      <c r="A102044">
        <v>102042</v>
      </c>
      <c r="B102044" s="1" t="s">
        <v>309407</v>
      </c>
      <c r="C102044" s="1" t="s">
        <v>309408</v>
      </c>
      <c r="D102044" s="2">
        <v>39534</v>
      </c>
      <c r="E102044" s="1" t="s">
        <v>309351</v>
      </c>
      <c r="F102044" s="1" t="s">
        <v>12</v>
      </c>
      <c r="G102044" s="1" t="s">
        <v>309409</v>
      </c>
      <c r="H102044" s="1" t="s">
        <v>14</v>
      </c>
      <c r="I102044" s="1" t="s">
        <v>22</v>
      </c>
    </row>
    <row r="102045" spans="1:9" x14ac:dyDescent="0.25">
      <c r="A102045">
        <v>102043</v>
      </c>
      <c r="B102045" s="1" t="s">
        <v>309410</v>
      </c>
      <c r="C102045" s="1" t="s">
        <v>309411</v>
      </c>
      <c r="D102045" s="2">
        <v>39534</v>
      </c>
      <c r="E102045" s="1" t="s">
        <v>309351</v>
      </c>
      <c r="F102045" s="1" t="s">
        <v>12</v>
      </c>
      <c r="G102045" s="1" t="s">
        <v>309412</v>
      </c>
      <c r="H102045" s="1" t="s">
        <v>309413</v>
      </c>
      <c r="I102045" s="1" t="s">
        <v>22</v>
      </c>
    </row>
    <row r="102046" spans="1:9" x14ac:dyDescent="0.25">
      <c r="A102046">
        <v>102044</v>
      </c>
      <c r="B102046" s="1" t="s">
        <v>309414</v>
      </c>
      <c r="C102046" s="1" t="s">
        <v>309415</v>
      </c>
      <c r="D102046" s="2">
        <v>39534</v>
      </c>
      <c r="E102046" s="1" t="s">
        <v>309351</v>
      </c>
      <c r="F102046" s="1" t="s">
        <v>12</v>
      </c>
      <c r="G102046" s="1" t="s">
        <v>309416</v>
      </c>
      <c r="H102046" s="1" t="s">
        <v>14</v>
      </c>
      <c r="I102046" s="1" t="s">
        <v>22</v>
      </c>
    </row>
    <row r="102047" spans="1:9" x14ac:dyDescent="0.25">
      <c r="A102047">
        <v>102045</v>
      </c>
      <c r="B102047" s="1" t="s">
        <v>309417</v>
      </c>
      <c r="C102047" s="1" t="s">
        <v>309418</v>
      </c>
      <c r="D102047" s="2">
        <v>39534</v>
      </c>
      <c r="E102047" s="1" t="s">
        <v>309351</v>
      </c>
      <c r="F102047" s="1" t="s">
        <v>12</v>
      </c>
      <c r="G102047" s="1" t="s">
        <v>309419</v>
      </c>
      <c r="H102047" s="1" t="s">
        <v>14</v>
      </c>
      <c r="I102047" s="1" t="s">
        <v>44</v>
      </c>
    </row>
    <row r="102048" spans="1:9" x14ac:dyDescent="0.25">
      <c r="A102048">
        <v>102046</v>
      </c>
      <c r="B102048" s="1" t="s">
        <v>309420</v>
      </c>
      <c r="C102048" s="1" t="s">
        <v>309421</v>
      </c>
      <c r="D102048" s="2">
        <v>39534</v>
      </c>
      <c r="E102048" s="1" t="s">
        <v>309351</v>
      </c>
      <c r="F102048" s="1" t="s">
        <v>12</v>
      </c>
      <c r="G102048" s="1" t="s">
        <v>309422</v>
      </c>
      <c r="H102048" s="1" t="s">
        <v>14</v>
      </c>
      <c r="I102048" s="1" t="s">
        <v>22</v>
      </c>
    </row>
    <row r="102049" spans="1:9" x14ac:dyDescent="0.25">
      <c r="A102049">
        <v>102047</v>
      </c>
      <c r="B102049" s="1" t="s">
        <v>309423</v>
      </c>
      <c r="C102049" s="1" t="s">
        <v>309424</v>
      </c>
      <c r="D102049" s="2">
        <v>39534</v>
      </c>
      <c r="E102049" s="1" t="s">
        <v>309351</v>
      </c>
      <c r="F102049" s="1" t="s">
        <v>12</v>
      </c>
      <c r="G102049" s="1" t="s">
        <v>309425</v>
      </c>
      <c r="H102049" s="1" t="s">
        <v>14</v>
      </c>
      <c r="I102049" s="1" t="s">
        <v>22</v>
      </c>
    </row>
    <row r="102050" spans="1:9" x14ac:dyDescent="0.25">
      <c r="A102050">
        <v>102048</v>
      </c>
      <c r="B102050" s="1" t="s">
        <v>309426</v>
      </c>
      <c r="C102050" s="1" t="s">
        <v>309427</v>
      </c>
      <c r="D102050" s="2">
        <v>39534</v>
      </c>
      <c r="E102050" s="1" t="s">
        <v>309351</v>
      </c>
      <c r="F102050" s="1" t="s">
        <v>12</v>
      </c>
      <c r="G102050" s="1" t="s">
        <v>309428</v>
      </c>
      <c r="H102050" s="1" t="s">
        <v>309429</v>
      </c>
      <c r="I102050" s="1" t="s">
        <v>22</v>
      </c>
    </row>
    <row r="102051" spans="1:9" x14ac:dyDescent="0.25">
      <c r="A102051">
        <v>102049</v>
      </c>
      <c r="B102051" s="1" t="s">
        <v>309430</v>
      </c>
      <c r="C102051" s="1" t="s">
        <v>309431</v>
      </c>
      <c r="D102051" s="2">
        <v>39534</v>
      </c>
      <c r="E102051" s="1" t="s">
        <v>309351</v>
      </c>
      <c r="F102051" s="1" t="s">
        <v>12</v>
      </c>
      <c r="G102051" s="1" t="s">
        <v>309432</v>
      </c>
      <c r="H102051" s="1" t="s">
        <v>309433</v>
      </c>
      <c r="I102051" s="1" t="s">
        <v>22</v>
      </c>
    </row>
    <row r="102052" spans="1:9" x14ac:dyDescent="0.25">
      <c r="A102052">
        <v>102050</v>
      </c>
      <c r="B102052" s="1" t="s">
        <v>309434</v>
      </c>
      <c r="C102052" s="1" t="s">
        <v>309435</v>
      </c>
      <c r="D102052" s="2">
        <v>39534</v>
      </c>
      <c r="E102052" s="1" t="s">
        <v>309351</v>
      </c>
      <c r="F102052" s="1" t="s">
        <v>12</v>
      </c>
      <c r="G102052" s="1" t="s">
        <v>309436</v>
      </c>
      <c r="H102052" s="1" t="s">
        <v>14</v>
      </c>
      <c r="I102052" s="1" t="s">
        <v>15</v>
      </c>
    </row>
    <row r="102053" spans="1:9" x14ac:dyDescent="0.25">
      <c r="A102053">
        <v>102051</v>
      </c>
      <c r="B102053" s="1" t="s">
        <v>309437</v>
      </c>
      <c r="C102053" s="1" t="s">
        <v>309438</v>
      </c>
      <c r="D102053" s="2">
        <v>39534</v>
      </c>
      <c r="E102053" s="1" t="s">
        <v>309351</v>
      </c>
      <c r="F102053" s="1" t="s">
        <v>12</v>
      </c>
      <c r="G102053" s="1" t="s">
        <v>309439</v>
      </c>
      <c r="H102053" s="1" t="s">
        <v>14</v>
      </c>
      <c r="I102053" s="1" t="s">
        <v>15</v>
      </c>
    </row>
    <row r="102054" spans="1:9" x14ac:dyDescent="0.25">
      <c r="A102054">
        <v>102052</v>
      </c>
      <c r="B102054" s="1" t="s">
        <v>309440</v>
      </c>
      <c r="C102054" s="1" t="s">
        <v>309441</v>
      </c>
      <c r="D102054" s="2">
        <v>39534</v>
      </c>
      <c r="E102054" s="1" t="s">
        <v>309351</v>
      </c>
      <c r="F102054" s="1" t="s">
        <v>12</v>
      </c>
      <c r="G102054" s="1" t="s">
        <v>309442</v>
      </c>
      <c r="H102054" s="1" t="s">
        <v>14</v>
      </c>
      <c r="I102054" s="1" t="s">
        <v>15</v>
      </c>
    </row>
    <row r="102055" spans="1:9" x14ac:dyDescent="0.25">
      <c r="A102055">
        <v>102053</v>
      </c>
      <c r="B102055" s="1" t="s">
        <v>309443</v>
      </c>
      <c r="C102055" s="1" t="s">
        <v>309444</v>
      </c>
      <c r="D102055" s="2">
        <v>39534</v>
      </c>
      <c r="E102055" s="1" t="s">
        <v>309351</v>
      </c>
      <c r="F102055" s="1" t="s">
        <v>12</v>
      </c>
      <c r="G102055" s="1" t="s">
        <v>309445</v>
      </c>
      <c r="H102055" s="1" t="s">
        <v>14</v>
      </c>
      <c r="I102055" s="1" t="s">
        <v>15</v>
      </c>
    </row>
    <row r="102056" spans="1:9" x14ac:dyDescent="0.25">
      <c r="A102056">
        <v>102054</v>
      </c>
      <c r="B102056" s="1" t="s">
        <v>309446</v>
      </c>
      <c r="C102056" s="1" t="s">
        <v>292610</v>
      </c>
      <c r="D102056" s="2">
        <v>39534</v>
      </c>
      <c r="E102056" s="1" t="s">
        <v>309351</v>
      </c>
      <c r="F102056" s="1" t="s">
        <v>12</v>
      </c>
      <c r="G102056" s="1" t="s">
        <v>309447</v>
      </c>
      <c r="H102056" s="1" t="s">
        <v>14</v>
      </c>
      <c r="I102056" s="1" t="s">
        <v>15</v>
      </c>
    </row>
    <row r="102057" spans="1:9" x14ac:dyDescent="0.25">
      <c r="A102057">
        <v>102055</v>
      </c>
      <c r="B102057" s="1" t="s">
        <v>309448</v>
      </c>
      <c r="C102057" s="1" t="s">
        <v>309449</v>
      </c>
      <c r="D102057" s="2">
        <v>39534</v>
      </c>
      <c r="E102057" s="1" t="s">
        <v>309351</v>
      </c>
      <c r="F102057" s="1" t="s">
        <v>12</v>
      </c>
      <c r="G102057" s="1" t="s">
        <v>309450</v>
      </c>
      <c r="H102057" s="1" t="s">
        <v>14</v>
      </c>
      <c r="I102057" s="1" t="s">
        <v>15</v>
      </c>
    </row>
    <row r="102058" spans="1:9" x14ac:dyDescent="0.25">
      <c r="A102058">
        <v>102056</v>
      </c>
      <c r="B102058" s="1" t="s">
        <v>309451</v>
      </c>
      <c r="C102058" s="1" t="s">
        <v>309452</v>
      </c>
      <c r="D102058" s="2">
        <v>39534</v>
      </c>
      <c r="E102058" s="1" t="s">
        <v>309351</v>
      </c>
      <c r="F102058" s="1" t="s">
        <v>12</v>
      </c>
      <c r="G102058" s="1" t="s">
        <v>309453</v>
      </c>
      <c r="H102058" s="1" t="s">
        <v>14</v>
      </c>
      <c r="I102058" s="1" t="s">
        <v>15</v>
      </c>
    </row>
    <row r="102059" spans="1:9" x14ac:dyDescent="0.25">
      <c r="A102059">
        <v>102057</v>
      </c>
      <c r="B102059" s="1" t="s">
        <v>309454</v>
      </c>
      <c r="C102059" s="1" t="s">
        <v>309455</v>
      </c>
      <c r="D102059" s="2">
        <v>39534</v>
      </c>
      <c r="E102059" s="1" t="s">
        <v>309351</v>
      </c>
      <c r="F102059" s="1" t="s">
        <v>12</v>
      </c>
      <c r="G102059" s="1" t="s">
        <v>309456</v>
      </c>
      <c r="H102059" s="1" t="s">
        <v>14</v>
      </c>
      <c r="I102059" s="1" t="s">
        <v>22</v>
      </c>
    </row>
    <row r="102060" spans="1:9" x14ac:dyDescent="0.25">
      <c r="A102060">
        <v>102058</v>
      </c>
      <c r="B102060" s="1" t="s">
        <v>309457</v>
      </c>
      <c r="C102060" s="1" t="s">
        <v>309458</v>
      </c>
      <c r="D102060" s="2">
        <v>39534</v>
      </c>
      <c r="E102060" s="1" t="s">
        <v>309351</v>
      </c>
      <c r="F102060" s="1" t="s">
        <v>12</v>
      </c>
      <c r="G102060" s="1" t="s">
        <v>309459</v>
      </c>
      <c r="H102060" s="1" t="s">
        <v>14</v>
      </c>
      <c r="I102060" s="1" t="s">
        <v>15</v>
      </c>
    </row>
    <row r="102061" spans="1:9" x14ac:dyDescent="0.25">
      <c r="A102061">
        <v>102059</v>
      </c>
      <c r="B102061" s="1" t="s">
        <v>309460</v>
      </c>
      <c r="C102061" s="1" t="s">
        <v>309461</v>
      </c>
      <c r="D102061" s="2">
        <v>39534</v>
      </c>
      <c r="E102061" s="1" t="s">
        <v>309351</v>
      </c>
      <c r="F102061" s="1" t="s">
        <v>12</v>
      </c>
      <c r="G102061" s="1" t="s">
        <v>309462</v>
      </c>
      <c r="H102061" s="1" t="s">
        <v>14</v>
      </c>
      <c r="I102061" s="1" t="s">
        <v>44</v>
      </c>
    </row>
    <row r="102062" spans="1:9" x14ac:dyDescent="0.25">
      <c r="A102062">
        <v>102060</v>
      </c>
      <c r="B102062" s="1" t="s">
        <v>309463</v>
      </c>
      <c r="C102062" s="1" t="s">
        <v>309464</v>
      </c>
      <c r="D102062" s="2">
        <v>39534</v>
      </c>
      <c r="E102062" s="1" t="s">
        <v>309351</v>
      </c>
      <c r="F102062" s="1" t="s">
        <v>12</v>
      </c>
      <c r="G102062" s="1" t="s">
        <v>309465</v>
      </c>
      <c r="H102062" s="1" t="s">
        <v>14</v>
      </c>
      <c r="I102062" s="1" t="s">
        <v>44</v>
      </c>
    </row>
    <row r="102063" spans="1:9" x14ac:dyDescent="0.25">
      <c r="A102063">
        <v>102061</v>
      </c>
      <c r="B102063" s="1" t="s">
        <v>309466</v>
      </c>
      <c r="C102063" s="1" t="s">
        <v>309467</v>
      </c>
      <c r="D102063" s="2">
        <v>39534</v>
      </c>
      <c r="E102063" s="1" t="s">
        <v>309351</v>
      </c>
      <c r="F102063" s="1" t="s">
        <v>12</v>
      </c>
      <c r="G102063" s="1" t="s">
        <v>309468</v>
      </c>
      <c r="H102063" s="1" t="s">
        <v>14</v>
      </c>
      <c r="I102063" s="1" t="s">
        <v>22</v>
      </c>
    </row>
    <row r="102064" spans="1:9" x14ac:dyDescent="0.25">
      <c r="A102064">
        <v>102062</v>
      </c>
      <c r="B102064" s="1" t="s">
        <v>309469</v>
      </c>
      <c r="C102064" s="1" t="s">
        <v>309470</v>
      </c>
      <c r="D102064" s="2">
        <v>39534</v>
      </c>
      <c r="E102064" s="1" t="s">
        <v>309351</v>
      </c>
      <c r="F102064" s="1" t="s">
        <v>12</v>
      </c>
      <c r="G102064" s="1" t="s">
        <v>309471</v>
      </c>
      <c r="H102064" s="1" t="s">
        <v>14</v>
      </c>
      <c r="I102064" s="1" t="s">
        <v>22</v>
      </c>
    </row>
    <row r="102065" spans="1:9" x14ac:dyDescent="0.25">
      <c r="A102065">
        <v>102063</v>
      </c>
      <c r="B102065" s="1" t="s">
        <v>309472</v>
      </c>
      <c r="C102065" s="1" t="s">
        <v>309473</v>
      </c>
      <c r="D102065" s="2">
        <v>39534</v>
      </c>
      <c r="E102065" s="1" t="s">
        <v>309351</v>
      </c>
      <c r="F102065" s="1" t="s">
        <v>12</v>
      </c>
      <c r="G102065" s="1" t="s">
        <v>309474</v>
      </c>
      <c r="H102065" s="1" t="s">
        <v>14</v>
      </c>
      <c r="I102065" s="1" t="s">
        <v>15</v>
      </c>
    </row>
    <row r="102066" spans="1:9" x14ac:dyDescent="0.25">
      <c r="A102066">
        <v>102064</v>
      </c>
      <c r="B102066" s="1" t="s">
        <v>309475</v>
      </c>
      <c r="C102066" s="1" t="s">
        <v>309476</v>
      </c>
      <c r="D102066" s="2">
        <v>39534</v>
      </c>
      <c r="E102066" s="1" t="s">
        <v>309351</v>
      </c>
      <c r="F102066" s="1" t="s">
        <v>12</v>
      </c>
      <c r="G102066" s="1" t="s">
        <v>309477</v>
      </c>
      <c r="H102066" s="1" t="s">
        <v>14</v>
      </c>
      <c r="I102066" s="1" t="s">
        <v>22</v>
      </c>
    </row>
    <row r="102067" spans="1:9" x14ac:dyDescent="0.25">
      <c r="A102067">
        <v>102065</v>
      </c>
      <c r="B102067" s="1" t="s">
        <v>309478</v>
      </c>
      <c r="C102067" s="1" t="s">
        <v>309479</v>
      </c>
      <c r="D102067" s="2">
        <v>39534</v>
      </c>
      <c r="E102067" s="1" t="s">
        <v>14</v>
      </c>
      <c r="F102067" s="1" t="s">
        <v>8265</v>
      </c>
      <c r="G102067" s="1" t="s">
        <v>309480</v>
      </c>
      <c r="H102067" s="1" t="s">
        <v>309481</v>
      </c>
      <c r="I102067" s="1" t="s">
        <v>22</v>
      </c>
    </row>
    <row r="102068" spans="1:9" x14ac:dyDescent="0.25">
      <c r="A102068">
        <v>102066</v>
      </c>
      <c r="B102068" s="1" t="s">
        <v>309482</v>
      </c>
      <c r="C102068" s="1" t="s">
        <v>309483</v>
      </c>
      <c r="D102068" s="2">
        <v>39534</v>
      </c>
      <c r="E102068" s="1" t="s">
        <v>309351</v>
      </c>
      <c r="F102068" s="1" t="s">
        <v>12</v>
      </c>
      <c r="G102068" s="1" t="s">
        <v>309484</v>
      </c>
      <c r="H102068" s="1" t="s">
        <v>14</v>
      </c>
      <c r="I102068" s="1" t="s">
        <v>742</v>
      </c>
    </row>
    <row r="102069" spans="1:9" x14ac:dyDescent="0.25">
      <c r="A102069">
        <v>102067</v>
      </c>
      <c r="B102069" s="1" t="s">
        <v>309485</v>
      </c>
      <c r="C102069" s="1" t="s">
        <v>309486</v>
      </c>
      <c r="D102069" s="2">
        <v>39534</v>
      </c>
      <c r="E102069" s="1" t="s">
        <v>309351</v>
      </c>
      <c r="F102069" s="1" t="s">
        <v>12</v>
      </c>
      <c r="G102069" s="1" t="s">
        <v>309487</v>
      </c>
      <c r="H102069" s="1" t="s">
        <v>309488</v>
      </c>
      <c r="I102069" s="1" t="s">
        <v>742</v>
      </c>
    </row>
    <row r="102070" spans="1:9" x14ac:dyDescent="0.25">
      <c r="A102070">
        <v>102068</v>
      </c>
      <c r="B102070" s="1" t="s">
        <v>309489</v>
      </c>
      <c r="C102070" s="1" t="s">
        <v>309490</v>
      </c>
      <c r="D102070" s="2">
        <v>39534</v>
      </c>
      <c r="E102070" s="1" t="s">
        <v>309351</v>
      </c>
      <c r="F102070" s="1" t="s">
        <v>12</v>
      </c>
      <c r="G102070" s="1" t="s">
        <v>309491</v>
      </c>
      <c r="H102070" s="1" t="s">
        <v>309492</v>
      </c>
      <c r="I102070" s="1" t="s">
        <v>742</v>
      </c>
    </row>
    <row r="102071" spans="1:9" x14ac:dyDescent="0.25">
      <c r="A102071">
        <v>102069</v>
      </c>
      <c r="B102071" s="1" t="s">
        <v>309493</v>
      </c>
      <c r="C102071" s="1" t="s">
        <v>309494</v>
      </c>
      <c r="D102071" s="2">
        <v>39534</v>
      </c>
      <c r="E102071" s="1" t="s">
        <v>309351</v>
      </c>
      <c r="F102071" s="1" t="s">
        <v>12</v>
      </c>
      <c r="G102071" s="1" t="s">
        <v>309495</v>
      </c>
      <c r="H102071" s="1" t="s">
        <v>309496</v>
      </c>
      <c r="I102071" s="1" t="s">
        <v>742</v>
      </c>
    </row>
    <row r="102072" spans="1:9" x14ac:dyDescent="0.25">
      <c r="A102072">
        <v>102070</v>
      </c>
      <c r="B102072" s="1" t="s">
        <v>309497</v>
      </c>
      <c r="C102072" s="1" t="s">
        <v>309498</v>
      </c>
      <c r="D102072" s="2">
        <v>39534</v>
      </c>
      <c r="E102072" s="1" t="s">
        <v>309351</v>
      </c>
      <c r="F102072" s="1" t="s">
        <v>12</v>
      </c>
      <c r="G102072" s="1" t="s">
        <v>309499</v>
      </c>
      <c r="H102072" s="1" t="s">
        <v>309500</v>
      </c>
      <c r="I102072" s="1" t="s">
        <v>742</v>
      </c>
    </row>
    <row r="102073" spans="1:9" x14ac:dyDescent="0.25">
      <c r="A102073">
        <v>102071</v>
      </c>
      <c r="B102073" s="1" t="s">
        <v>309501</v>
      </c>
      <c r="C102073" s="1" t="s">
        <v>309502</v>
      </c>
      <c r="D102073" s="2">
        <v>39534</v>
      </c>
      <c r="E102073" s="1" t="s">
        <v>309351</v>
      </c>
      <c r="F102073" s="1" t="s">
        <v>12</v>
      </c>
      <c r="G102073" s="1" t="s">
        <v>309503</v>
      </c>
      <c r="H102073" s="1" t="s">
        <v>309504</v>
      </c>
      <c r="I102073" s="1" t="s">
        <v>742</v>
      </c>
    </row>
    <row r="102074" spans="1:9" x14ac:dyDescent="0.25">
      <c r="A102074">
        <v>102072</v>
      </c>
      <c r="B102074" s="1" t="s">
        <v>309505</v>
      </c>
      <c r="C102074" s="1" t="s">
        <v>309506</v>
      </c>
      <c r="D102074" s="2">
        <v>39533</v>
      </c>
      <c r="E102074" s="1" t="s">
        <v>309507</v>
      </c>
      <c r="F102074" s="1" t="s">
        <v>12</v>
      </c>
      <c r="G102074" s="1" t="s">
        <v>309508</v>
      </c>
      <c r="H102074" s="1" t="s">
        <v>14</v>
      </c>
      <c r="I102074" s="1" t="s">
        <v>22</v>
      </c>
    </row>
    <row r="102075" spans="1:9" x14ac:dyDescent="0.25">
      <c r="A102075">
        <v>102073</v>
      </c>
      <c r="B102075" s="1" t="s">
        <v>309509</v>
      </c>
      <c r="C102075" s="1" t="s">
        <v>309510</v>
      </c>
      <c r="D102075" s="2">
        <v>39533</v>
      </c>
      <c r="E102075" s="1" t="s">
        <v>309507</v>
      </c>
      <c r="F102075" s="1" t="s">
        <v>12</v>
      </c>
      <c r="G102075" s="1" t="s">
        <v>309511</v>
      </c>
      <c r="H102075" s="1" t="s">
        <v>14</v>
      </c>
      <c r="I102075" s="1" t="s">
        <v>22</v>
      </c>
    </row>
    <row r="102076" spans="1:9" x14ac:dyDescent="0.25">
      <c r="A102076">
        <v>102074</v>
      </c>
      <c r="B102076" s="1" t="s">
        <v>309512</v>
      </c>
      <c r="C102076" s="1" t="s">
        <v>309513</v>
      </c>
      <c r="D102076" s="2">
        <v>39533</v>
      </c>
      <c r="E102076" s="1" t="s">
        <v>309507</v>
      </c>
      <c r="F102076" s="1" t="s">
        <v>12</v>
      </c>
      <c r="G102076" s="1" t="s">
        <v>309514</v>
      </c>
      <c r="H102076" s="1" t="s">
        <v>14</v>
      </c>
      <c r="I102076" s="1" t="s">
        <v>44</v>
      </c>
    </row>
    <row r="102077" spans="1:9" x14ac:dyDescent="0.25">
      <c r="A102077">
        <v>102075</v>
      </c>
      <c r="B102077" s="1" t="s">
        <v>309515</v>
      </c>
      <c r="C102077" s="1" t="s">
        <v>309516</v>
      </c>
      <c r="D102077" s="2">
        <v>39533</v>
      </c>
      <c r="E102077" s="1" t="s">
        <v>309507</v>
      </c>
      <c r="F102077" s="1" t="s">
        <v>12</v>
      </c>
      <c r="G102077" s="1" t="s">
        <v>309517</v>
      </c>
      <c r="H102077" s="1" t="s">
        <v>14</v>
      </c>
      <c r="I102077" s="1" t="s">
        <v>44</v>
      </c>
    </row>
    <row r="102078" spans="1:9" x14ac:dyDescent="0.25">
      <c r="A102078">
        <v>102076</v>
      </c>
      <c r="B102078" s="1" t="s">
        <v>309518</v>
      </c>
      <c r="C102078" s="1" t="s">
        <v>309519</v>
      </c>
      <c r="D102078" s="2">
        <v>39533</v>
      </c>
      <c r="E102078" s="1" t="s">
        <v>309507</v>
      </c>
      <c r="F102078" s="1" t="s">
        <v>12</v>
      </c>
      <c r="G102078" s="1" t="s">
        <v>309520</v>
      </c>
      <c r="H102078" s="1" t="s">
        <v>14</v>
      </c>
      <c r="I102078" s="1" t="s">
        <v>15</v>
      </c>
    </row>
    <row r="102079" spans="1:9" x14ac:dyDescent="0.25">
      <c r="A102079">
        <v>102077</v>
      </c>
      <c r="B102079" s="1" t="s">
        <v>309521</v>
      </c>
      <c r="C102079" s="1" t="s">
        <v>309522</v>
      </c>
      <c r="D102079" s="2">
        <v>39533</v>
      </c>
      <c r="E102079" s="1" t="s">
        <v>309507</v>
      </c>
      <c r="F102079" s="1" t="s">
        <v>12</v>
      </c>
      <c r="G102079" s="1" t="s">
        <v>309523</v>
      </c>
      <c r="H102079" s="1" t="s">
        <v>14</v>
      </c>
      <c r="I102079" s="1" t="s">
        <v>15</v>
      </c>
    </row>
    <row r="102080" spans="1:9" x14ac:dyDescent="0.25">
      <c r="A102080">
        <v>102078</v>
      </c>
      <c r="B102080" s="1" t="s">
        <v>309524</v>
      </c>
      <c r="C102080" s="1" t="s">
        <v>309525</v>
      </c>
      <c r="D102080" s="2">
        <v>39533</v>
      </c>
      <c r="E102080" s="1" t="s">
        <v>309507</v>
      </c>
      <c r="F102080" s="1" t="s">
        <v>12</v>
      </c>
      <c r="G102080" s="1" t="s">
        <v>309526</v>
      </c>
      <c r="H102080" s="1" t="s">
        <v>14</v>
      </c>
      <c r="I102080" s="1" t="s">
        <v>15</v>
      </c>
    </row>
    <row r="102081" spans="1:9" x14ac:dyDescent="0.25">
      <c r="A102081">
        <v>102079</v>
      </c>
      <c r="B102081" s="1" t="s">
        <v>309527</v>
      </c>
      <c r="C102081" s="1" t="s">
        <v>309528</v>
      </c>
      <c r="D102081" s="2">
        <v>39533</v>
      </c>
      <c r="E102081" s="1" t="s">
        <v>309507</v>
      </c>
      <c r="F102081" s="1" t="s">
        <v>12</v>
      </c>
      <c r="G102081" s="1" t="s">
        <v>309529</v>
      </c>
      <c r="H102081" s="1" t="s">
        <v>14</v>
      </c>
      <c r="I102081" s="1" t="s">
        <v>15</v>
      </c>
    </row>
    <row r="102082" spans="1:9" x14ac:dyDescent="0.25">
      <c r="A102082">
        <v>102080</v>
      </c>
      <c r="B102082" s="1" t="s">
        <v>309530</v>
      </c>
      <c r="C102082" s="1" t="s">
        <v>309531</v>
      </c>
      <c r="D102082" s="2">
        <v>39533</v>
      </c>
      <c r="E102082" s="1" t="s">
        <v>309507</v>
      </c>
      <c r="F102082" s="1" t="s">
        <v>12</v>
      </c>
      <c r="G102082" s="1" t="s">
        <v>309532</v>
      </c>
      <c r="H102082" s="1" t="s">
        <v>14</v>
      </c>
      <c r="I102082" s="1" t="s">
        <v>22</v>
      </c>
    </row>
    <row r="102083" spans="1:9" x14ac:dyDescent="0.25">
      <c r="A102083">
        <v>102081</v>
      </c>
      <c r="B102083" s="1" t="s">
        <v>309533</v>
      </c>
      <c r="C102083" s="1" t="s">
        <v>309534</v>
      </c>
      <c r="D102083" s="2">
        <v>39533</v>
      </c>
      <c r="E102083" s="1" t="s">
        <v>309507</v>
      </c>
      <c r="F102083" s="1" t="s">
        <v>12</v>
      </c>
      <c r="G102083" s="1" t="s">
        <v>309535</v>
      </c>
      <c r="H102083" s="1" t="s">
        <v>14</v>
      </c>
      <c r="I102083" s="1" t="s">
        <v>22</v>
      </c>
    </row>
    <row r="102084" spans="1:9" x14ac:dyDescent="0.25">
      <c r="A102084">
        <v>102082</v>
      </c>
      <c r="B102084" s="1" t="s">
        <v>309536</v>
      </c>
      <c r="C102084" s="1" t="s">
        <v>309537</v>
      </c>
      <c r="D102084" s="2">
        <v>39533</v>
      </c>
      <c r="E102084" s="1" t="s">
        <v>309507</v>
      </c>
      <c r="F102084" s="1" t="s">
        <v>12</v>
      </c>
      <c r="G102084" s="1" t="s">
        <v>309538</v>
      </c>
      <c r="H102084" s="1" t="s">
        <v>14</v>
      </c>
      <c r="I102084" s="1" t="s">
        <v>44</v>
      </c>
    </row>
    <row r="102085" spans="1:9" x14ac:dyDescent="0.25">
      <c r="A102085">
        <v>102083</v>
      </c>
      <c r="B102085" s="1" t="s">
        <v>309539</v>
      </c>
      <c r="C102085" s="1" t="s">
        <v>309540</v>
      </c>
      <c r="D102085" s="2">
        <v>39533</v>
      </c>
      <c r="E102085" s="1" t="s">
        <v>309507</v>
      </c>
      <c r="F102085" s="1" t="s">
        <v>12</v>
      </c>
      <c r="G102085" s="1" t="s">
        <v>309541</v>
      </c>
      <c r="H102085" s="1" t="s">
        <v>14</v>
      </c>
      <c r="I102085" s="1" t="s">
        <v>44</v>
      </c>
    </row>
    <row r="102086" spans="1:9" x14ac:dyDescent="0.25">
      <c r="A102086">
        <v>102084</v>
      </c>
      <c r="B102086" s="1" t="s">
        <v>309542</v>
      </c>
      <c r="C102086" s="1" t="s">
        <v>309543</v>
      </c>
      <c r="D102086" s="2">
        <v>39533</v>
      </c>
      <c r="E102086" s="1" t="s">
        <v>309507</v>
      </c>
      <c r="F102086" s="1" t="s">
        <v>12</v>
      </c>
      <c r="G102086" s="1" t="s">
        <v>309544</v>
      </c>
      <c r="H102086" s="1" t="s">
        <v>14</v>
      </c>
      <c r="I102086" s="1" t="s">
        <v>22</v>
      </c>
    </row>
    <row r="102087" spans="1:9" x14ac:dyDescent="0.25">
      <c r="A102087">
        <v>102085</v>
      </c>
      <c r="B102087" s="1" t="s">
        <v>309545</v>
      </c>
      <c r="C102087" s="1" t="s">
        <v>309546</v>
      </c>
      <c r="D102087" s="2">
        <v>39533</v>
      </c>
      <c r="E102087" s="1" t="s">
        <v>309507</v>
      </c>
      <c r="F102087" s="1" t="s">
        <v>12</v>
      </c>
      <c r="G102087" s="1" t="s">
        <v>309547</v>
      </c>
      <c r="H102087" s="1" t="s">
        <v>14</v>
      </c>
      <c r="I102087" s="1" t="s">
        <v>15</v>
      </c>
    </row>
    <row r="102088" spans="1:9" x14ac:dyDescent="0.25">
      <c r="A102088">
        <v>102086</v>
      </c>
      <c r="B102088" s="1" t="s">
        <v>309548</v>
      </c>
      <c r="C102088" s="1" t="s">
        <v>309549</v>
      </c>
      <c r="D102088" s="2">
        <v>39533</v>
      </c>
      <c r="E102088" s="1" t="s">
        <v>309507</v>
      </c>
      <c r="F102088" s="1" t="s">
        <v>12</v>
      </c>
      <c r="G102088" s="1" t="s">
        <v>309550</v>
      </c>
      <c r="H102088" s="1" t="s">
        <v>14</v>
      </c>
      <c r="I102088" s="1" t="s">
        <v>15</v>
      </c>
    </row>
    <row r="102089" spans="1:9" x14ac:dyDescent="0.25">
      <c r="A102089">
        <v>102087</v>
      </c>
      <c r="B102089" s="1" t="s">
        <v>309551</v>
      </c>
      <c r="C102089" s="1" t="s">
        <v>309552</v>
      </c>
      <c r="D102089" s="2">
        <v>39533</v>
      </c>
      <c r="E102089" s="1" t="s">
        <v>309507</v>
      </c>
      <c r="F102089" s="1" t="s">
        <v>12</v>
      </c>
      <c r="G102089" s="1" t="s">
        <v>309553</v>
      </c>
      <c r="H102089" s="1" t="s">
        <v>14</v>
      </c>
      <c r="I102089" s="1" t="s">
        <v>15</v>
      </c>
    </row>
    <row r="102090" spans="1:9" x14ac:dyDescent="0.25">
      <c r="A102090">
        <v>102088</v>
      </c>
      <c r="B102090" s="1" t="s">
        <v>309554</v>
      </c>
      <c r="C102090" s="1" t="s">
        <v>309555</v>
      </c>
      <c r="D102090" s="2">
        <v>39533</v>
      </c>
      <c r="E102090" s="1" t="s">
        <v>309507</v>
      </c>
      <c r="F102090" s="1" t="s">
        <v>12</v>
      </c>
      <c r="G102090" s="1" t="s">
        <v>309556</v>
      </c>
      <c r="H102090" s="1" t="s">
        <v>14</v>
      </c>
      <c r="I102090" s="1" t="s">
        <v>15</v>
      </c>
    </row>
    <row r="102091" spans="1:9" x14ac:dyDescent="0.25">
      <c r="A102091">
        <v>102089</v>
      </c>
      <c r="B102091" s="1" t="s">
        <v>309557</v>
      </c>
      <c r="C102091" s="1" t="s">
        <v>309558</v>
      </c>
      <c r="D102091" s="2">
        <v>39533</v>
      </c>
      <c r="E102091" s="1" t="s">
        <v>309507</v>
      </c>
      <c r="F102091" s="1" t="s">
        <v>12</v>
      </c>
      <c r="G102091" s="1" t="s">
        <v>309559</v>
      </c>
      <c r="H102091" s="1" t="s">
        <v>14</v>
      </c>
      <c r="I102091" s="1" t="s">
        <v>15</v>
      </c>
    </row>
    <row r="102092" spans="1:9" x14ac:dyDescent="0.25">
      <c r="A102092">
        <v>102090</v>
      </c>
      <c r="B102092" s="1" t="s">
        <v>309560</v>
      </c>
      <c r="C102092" s="1" t="s">
        <v>309561</v>
      </c>
      <c r="D102092" s="2">
        <v>39533</v>
      </c>
      <c r="E102092" s="1" t="s">
        <v>309507</v>
      </c>
      <c r="F102092" s="1" t="s">
        <v>12</v>
      </c>
      <c r="G102092" s="1" t="s">
        <v>309562</v>
      </c>
      <c r="H102092" s="1" t="s">
        <v>14</v>
      </c>
      <c r="I102092" s="1" t="s">
        <v>44</v>
      </c>
    </row>
    <row r="102093" spans="1:9" x14ac:dyDescent="0.25">
      <c r="A102093">
        <v>102091</v>
      </c>
      <c r="B102093" s="1" t="s">
        <v>309563</v>
      </c>
      <c r="C102093" s="1" t="s">
        <v>309564</v>
      </c>
      <c r="D102093" s="2">
        <v>39533</v>
      </c>
      <c r="E102093" s="1" t="s">
        <v>309507</v>
      </c>
      <c r="F102093" s="1" t="s">
        <v>12</v>
      </c>
      <c r="G102093" s="1" t="s">
        <v>309565</v>
      </c>
      <c r="H102093" s="1" t="s">
        <v>14</v>
      </c>
      <c r="I102093" s="1" t="s">
        <v>44</v>
      </c>
    </row>
    <row r="102094" spans="1:9" x14ac:dyDescent="0.25">
      <c r="A102094">
        <v>102092</v>
      </c>
      <c r="B102094" s="1" t="s">
        <v>309566</v>
      </c>
      <c r="C102094" s="1" t="s">
        <v>309567</v>
      </c>
      <c r="D102094" s="2">
        <v>39533</v>
      </c>
      <c r="E102094" s="1" t="s">
        <v>309507</v>
      </c>
      <c r="F102094" s="1" t="s">
        <v>12</v>
      </c>
      <c r="G102094" s="1" t="s">
        <v>309568</v>
      </c>
      <c r="H102094" s="1" t="s">
        <v>14</v>
      </c>
      <c r="I102094" s="1" t="s">
        <v>44</v>
      </c>
    </row>
    <row r="102095" spans="1:9" x14ac:dyDescent="0.25">
      <c r="A102095">
        <v>102093</v>
      </c>
      <c r="B102095" s="1" t="s">
        <v>309569</v>
      </c>
      <c r="C102095" s="1" t="s">
        <v>309570</v>
      </c>
      <c r="D102095" s="2">
        <v>39533</v>
      </c>
      <c r="E102095" s="1" t="s">
        <v>309507</v>
      </c>
      <c r="F102095" s="1" t="s">
        <v>12</v>
      </c>
      <c r="G102095" s="1" t="s">
        <v>309571</v>
      </c>
      <c r="H102095" s="1" t="s">
        <v>14</v>
      </c>
      <c r="I102095" s="1" t="s">
        <v>22</v>
      </c>
    </row>
    <row r="102096" spans="1:9" x14ac:dyDescent="0.25">
      <c r="A102096">
        <v>102094</v>
      </c>
      <c r="B102096" s="1" t="s">
        <v>309572</v>
      </c>
      <c r="C102096" s="1" t="s">
        <v>309573</v>
      </c>
      <c r="D102096" s="2">
        <v>39533</v>
      </c>
      <c r="E102096" s="1" t="s">
        <v>309507</v>
      </c>
      <c r="F102096" s="1" t="s">
        <v>12</v>
      </c>
      <c r="G102096" s="1" t="s">
        <v>309574</v>
      </c>
      <c r="H102096" s="1" t="s">
        <v>14</v>
      </c>
      <c r="I102096" s="1" t="s">
        <v>22</v>
      </c>
    </row>
    <row r="102097" spans="1:9" x14ac:dyDescent="0.25">
      <c r="A102097">
        <v>102095</v>
      </c>
      <c r="B102097" s="1" t="s">
        <v>309575</v>
      </c>
      <c r="C102097" s="1" t="s">
        <v>309576</v>
      </c>
      <c r="D102097" s="2">
        <v>39533</v>
      </c>
      <c r="E102097" s="1" t="s">
        <v>309507</v>
      </c>
      <c r="F102097" s="1" t="s">
        <v>12</v>
      </c>
      <c r="G102097" s="1" t="s">
        <v>309577</v>
      </c>
      <c r="H102097" s="1" t="s">
        <v>14</v>
      </c>
      <c r="I102097" s="1" t="s">
        <v>15</v>
      </c>
    </row>
    <row r="102098" spans="1:9" x14ac:dyDescent="0.25">
      <c r="A102098">
        <v>102096</v>
      </c>
      <c r="B102098" s="1" t="s">
        <v>309578</v>
      </c>
      <c r="C102098" s="1" t="s">
        <v>309579</v>
      </c>
      <c r="D102098" s="2">
        <v>39533</v>
      </c>
      <c r="E102098" s="1" t="s">
        <v>309507</v>
      </c>
      <c r="F102098" s="1" t="s">
        <v>12</v>
      </c>
      <c r="G102098" s="1" t="s">
        <v>309580</v>
      </c>
      <c r="H102098" s="1" t="s">
        <v>14</v>
      </c>
      <c r="I102098" s="1" t="s">
        <v>44</v>
      </c>
    </row>
    <row r="102099" spans="1:9" x14ac:dyDescent="0.25">
      <c r="A102099">
        <v>102097</v>
      </c>
      <c r="B102099" s="1" t="s">
        <v>309581</v>
      </c>
      <c r="C102099" s="1" t="s">
        <v>309582</v>
      </c>
      <c r="D102099" s="2">
        <v>39533</v>
      </c>
      <c r="E102099" s="1" t="s">
        <v>309507</v>
      </c>
      <c r="F102099" s="1" t="s">
        <v>12</v>
      </c>
      <c r="G102099" s="1" t="s">
        <v>309583</v>
      </c>
      <c r="H102099" s="1" t="s">
        <v>14</v>
      </c>
      <c r="I102099" s="1" t="s">
        <v>22</v>
      </c>
    </row>
    <row r="102100" spans="1:9" x14ac:dyDescent="0.25">
      <c r="A102100">
        <v>102098</v>
      </c>
      <c r="B102100" s="1" t="s">
        <v>309584</v>
      </c>
      <c r="C102100" s="1" t="s">
        <v>309585</v>
      </c>
      <c r="D102100" s="2">
        <v>39533</v>
      </c>
      <c r="E102100" s="1" t="s">
        <v>309507</v>
      </c>
      <c r="F102100" s="1" t="s">
        <v>12</v>
      </c>
      <c r="G102100" s="1" t="s">
        <v>309586</v>
      </c>
      <c r="H102100" s="1" t="s">
        <v>14</v>
      </c>
      <c r="I102100" s="1" t="s">
        <v>15</v>
      </c>
    </row>
    <row r="102101" spans="1:9" x14ac:dyDescent="0.25">
      <c r="A102101">
        <v>102099</v>
      </c>
      <c r="B102101" s="1" t="s">
        <v>309587</v>
      </c>
      <c r="C102101" s="1" t="s">
        <v>309588</v>
      </c>
      <c r="D102101" s="2">
        <v>39533</v>
      </c>
      <c r="E102101" s="1" t="s">
        <v>309507</v>
      </c>
      <c r="F102101" s="1" t="s">
        <v>12</v>
      </c>
      <c r="G102101" s="1" t="s">
        <v>309589</v>
      </c>
      <c r="H102101" s="1" t="s">
        <v>14</v>
      </c>
      <c r="I102101" s="1" t="s">
        <v>22</v>
      </c>
    </row>
    <row r="102102" spans="1:9" x14ac:dyDescent="0.25">
      <c r="A102102">
        <v>102100</v>
      </c>
      <c r="B102102" s="1" t="s">
        <v>309590</v>
      </c>
      <c r="C102102" s="1" t="s">
        <v>309591</v>
      </c>
      <c r="D102102" s="2">
        <v>39533</v>
      </c>
      <c r="E102102" s="1" t="s">
        <v>309507</v>
      </c>
      <c r="F102102" s="1" t="s">
        <v>12</v>
      </c>
      <c r="G102102" s="1" t="s">
        <v>309592</v>
      </c>
      <c r="H102102" s="1" t="s">
        <v>14</v>
      </c>
      <c r="I102102" s="1" t="s">
        <v>15</v>
      </c>
    </row>
    <row r="102103" spans="1:9" x14ac:dyDescent="0.25">
      <c r="A102103">
        <v>102101</v>
      </c>
      <c r="B102103" s="1" t="s">
        <v>309593</v>
      </c>
      <c r="C102103" s="1" t="s">
        <v>309594</v>
      </c>
      <c r="D102103" s="2">
        <v>39533</v>
      </c>
      <c r="E102103" s="1" t="s">
        <v>309507</v>
      </c>
      <c r="F102103" s="1" t="s">
        <v>12</v>
      </c>
      <c r="G102103" s="1" t="s">
        <v>309595</v>
      </c>
      <c r="H102103" s="1" t="s">
        <v>14</v>
      </c>
      <c r="I102103" s="1" t="s">
        <v>44</v>
      </c>
    </row>
    <row r="102104" spans="1:9" x14ac:dyDescent="0.25">
      <c r="A102104">
        <v>102102</v>
      </c>
      <c r="B102104" s="1" t="s">
        <v>309596</v>
      </c>
      <c r="C102104" s="1" t="s">
        <v>309597</v>
      </c>
      <c r="D102104" s="2">
        <v>39533</v>
      </c>
      <c r="E102104" s="1" t="s">
        <v>309507</v>
      </c>
      <c r="F102104" s="1" t="s">
        <v>12</v>
      </c>
      <c r="G102104" s="1" t="s">
        <v>309598</v>
      </c>
      <c r="H102104" s="1" t="s">
        <v>14</v>
      </c>
      <c r="I102104" s="1" t="s">
        <v>15</v>
      </c>
    </row>
    <row r="102105" spans="1:9" x14ac:dyDescent="0.25">
      <c r="A102105">
        <v>102103</v>
      </c>
      <c r="B102105" s="1" t="s">
        <v>309599</v>
      </c>
      <c r="C102105" s="1" t="s">
        <v>309600</v>
      </c>
      <c r="D102105" s="2">
        <v>39533</v>
      </c>
      <c r="E102105" s="1" t="s">
        <v>309507</v>
      </c>
      <c r="F102105" s="1" t="s">
        <v>12</v>
      </c>
      <c r="G102105" s="1" t="s">
        <v>309601</v>
      </c>
      <c r="H102105" s="1" t="s">
        <v>14</v>
      </c>
      <c r="I102105" s="1" t="s">
        <v>22</v>
      </c>
    </row>
    <row r="102106" spans="1:9" x14ac:dyDescent="0.25">
      <c r="A102106">
        <v>102104</v>
      </c>
      <c r="B102106" s="1" t="s">
        <v>309602</v>
      </c>
      <c r="C102106" s="1" t="s">
        <v>309603</v>
      </c>
      <c r="D102106" s="2">
        <v>39533</v>
      </c>
      <c r="E102106" s="1" t="s">
        <v>309507</v>
      </c>
      <c r="F102106" s="1" t="s">
        <v>12</v>
      </c>
      <c r="G102106" s="1" t="s">
        <v>309604</v>
      </c>
      <c r="H102106" s="1" t="s">
        <v>14</v>
      </c>
      <c r="I102106" s="1" t="s">
        <v>22</v>
      </c>
    </row>
    <row r="102107" spans="1:9" x14ac:dyDescent="0.25">
      <c r="A102107">
        <v>102105</v>
      </c>
      <c r="B102107" s="1" t="s">
        <v>309605</v>
      </c>
      <c r="C102107" s="1" t="s">
        <v>309606</v>
      </c>
      <c r="D102107" s="2">
        <v>39533</v>
      </c>
      <c r="E102107" s="1" t="s">
        <v>309507</v>
      </c>
      <c r="F102107" s="1" t="s">
        <v>12</v>
      </c>
      <c r="G102107" s="1" t="s">
        <v>309607</v>
      </c>
      <c r="H102107" s="1" t="s">
        <v>14</v>
      </c>
      <c r="I102107" s="1" t="s">
        <v>22</v>
      </c>
    </row>
    <row r="102108" spans="1:9" x14ac:dyDescent="0.25">
      <c r="A102108">
        <v>102106</v>
      </c>
      <c r="B102108" s="1" t="s">
        <v>309608</v>
      </c>
      <c r="C102108" s="1" t="s">
        <v>309609</v>
      </c>
      <c r="D102108" s="2">
        <v>39533</v>
      </c>
      <c r="E102108" s="1" t="s">
        <v>309507</v>
      </c>
      <c r="F102108" s="1" t="s">
        <v>12</v>
      </c>
      <c r="G102108" s="1" t="s">
        <v>309610</v>
      </c>
      <c r="H102108" s="1" t="s">
        <v>14</v>
      </c>
      <c r="I102108" s="1" t="s">
        <v>22</v>
      </c>
    </row>
    <row r="102109" spans="1:9" x14ac:dyDescent="0.25">
      <c r="A102109">
        <v>102107</v>
      </c>
      <c r="B102109" s="1" t="s">
        <v>309611</v>
      </c>
      <c r="C102109" s="1" t="s">
        <v>309612</v>
      </c>
      <c r="D102109" s="2">
        <v>39533</v>
      </c>
      <c r="E102109" s="1" t="s">
        <v>309507</v>
      </c>
      <c r="F102109" s="1" t="s">
        <v>12</v>
      </c>
      <c r="G102109" s="1" t="s">
        <v>309613</v>
      </c>
      <c r="H102109" s="1" t="s">
        <v>14</v>
      </c>
      <c r="I102109" s="1" t="s">
        <v>15</v>
      </c>
    </row>
    <row r="102110" spans="1:9" x14ac:dyDescent="0.25">
      <c r="A102110">
        <v>102108</v>
      </c>
      <c r="B102110" s="1" t="s">
        <v>309614</v>
      </c>
      <c r="C102110" s="1" t="s">
        <v>309615</v>
      </c>
      <c r="D102110" s="2">
        <v>39533</v>
      </c>
      <c r="E102110" s="1" t="s">
        <v>309507</v>
      </c>
      <c r="F102110" s="1" t="s">
        <v>12</v>
      </c>
      <c r="G102110" s="1" t="s">
        <v>309616</v>
      </c>
      <c r="H102110" s="1" t="s">
        <v>14</v>
      </c>
      <c r="I102110" s="1" t="s">
        <v>15</v>
      </c>
    </row>
    <row r="102111" spans="1:9" x14ac:dyDescent="0.25">
      <c r="A102111">
        <v>102109</v>
      </c>
      <c r="B102111" s="1" t="s">
        <v>309617</v>
      </c>
      <c r="C102111" s="1" t="s">
        <v>309618</v>
      </c>
      <c r="D102111" s="2">
        <v>39533</v>
      </c>
      <c r="E102111" s="1" t="s">
        <v>309507</v>
      </c>
      <c r="F102111" s="1" t="s">
        <v>12</v>
      </c>
      <c r="G102111" s="1" t="s">
        <v>309619</v>
      </c>
      <c r="H102111" s="1" t="s">
        <v>14</v>
      </c>
      <c r="I102111" s="1" t="s">
        <v>15</v>
      </c>
    </row>
    <row r="102112" spans="1:9" x14ac:dyDescent="0.25">
      <c r="A102112">
        <v>102110</v>
      </c>
      <c r="B102112" s="1" t="s">
        <v>309620</v>
      </c>
      <c r="C102112" s="1" t="s">
        <v>309621</v>
      </c>
      <c r="D102112" s="2">
        <v>39533</v>
      </c>
      <c r="E102112" s="1" t="s">
        <v>309507</v>
      </c>
      <c r="F102112" s="1" t="s">
        <v>12</v>
      </c>
      <c r="G102112" s="1" t="s">
        <v>309622</v>
      </c>
      <c r="H102112" s="1" t="s">
        <v>14</v>
      </c>
      <c r="I102112" s="1" t="s">
        <v>15</v>
      </c>
    </row>
    <row r="102113" spans="1:9" x14ac:dyDescent="0.25">
      <c r="A102113">
        <v>102111</v>
      </c>
      <c r="B102113" s="1" t="s">
        <v>309623</v>
      </c>
      <c r="C102113" s="1" t="s">
        <v>309624</v>
      </c>
      <c r="D102113" s="2">
        <v>39533</v>
      </c>
      <c r="E102113" s="1" t="s">
        <v>309507</v>
      </c>
      <c r="F102113" s="1" t="s">
        <v>12</v>
      </c>
      <c r="G102113" s="1" t="s">
        <v>309625</v>
      </c>
      <c r="H102113" s="1" t="s">
        <v>14</v>
      </c>
      <c r="I102113" s="1" t="s">
        <v>15</v>
      </c>
    </row>
    <row r="102114" spans="1:9" x14ac:dyDescent="0.25">
      <c r="A102114">
        <v>102112</v>
      </c>
      <c r="B102114" s="1" t="s">
        <v>309626</v>
      </c>
      <c r="C102114" s="1" t="s">
        <v>309627</v>
      </c>
      <c r="D102114" s="2">
        <v>39533</v>
      </c>
      <c r="E102114" s="1" t="s">
        <v>309507</v>
      </c>
      <c r="F102114" s="1" t="s">
        <v>12</v>
      </c>
      <c r="G102114" s="1" t="s">
        <v>309628</v>
      </c>
      <c r="H102114" s="1" t="s">
        <v>14</v>
      </c>
      <c r="I102114" s="1" t="s">
        <v>44</v>
      </c>
    </row>
    <row r="102115" spans="1:9" x14ac:dyDescent="0.25">
      <c r="A102115">
        <v>102113</v>
      </c>
      <c r="B102115" s="1" t="s">
        <v>309629</v>
      </c>
      <c r="C102115" s="1" t="s">
        <v>309630</v>
      </c>
      <c r="D102115" s="2">
        <v>39533</v>
      </c>
      <c r="E102115" s="1" t="s">
        <v>309507</v>
      </c>
      <c r="F102115" s="1" t="s">
        <v>12</v>
      </c>
      <c r="G102115" s="1" t="s">
        <v>309631</v>
      </c>
      <c r="H102115" s="1" t="s">
        <v>14</v>
      </c>
      <c r="I102115" s="1" t="s">
        <v>22</v>
      </c>
    </row>
    <row r="102116" spans="1:9" x14ac:dyDescent="0.25">
      <c r="A102116">
        <v>102114</v>
      </c>
      <c r="B102116" s="1" t="s">
        <v>309632</v>
      </c>
      <c r="C102116" s="1" t="s">
        <v>309633</v>
      </c>
      <c r="D102116" s="2">
        <v>39533</v>
      </c>
      <c r="E102116" s="1" t="s">
        <v>309507</v>
      </c>
      <c r="F102116" s="1" t="s">
        <v>12</v>
      </c>
      <c r="G102116" s="1" t="s">
        <v>309634</v>
      </c>
      <c r="H102116" s="1" t="s">
        <v>14</v>
      </c>
      <c r="I102116" s="1" t="s">
        <v>15</v>
      </c>
    </row>
    <row r="102117" spans="1:9" x14ac:dyDescent="0.25">
      <c r="A102117">
        <v>102115</v>
      </c>
      <c r="B102117" s="1" t="s">
        <v>309635</v>
      </c>
      <c r="C102117" s="1" t="s">
        <v>309636</v>
      </c>
      <c r="D102117" s="2">
        <v>39533</v>
      </c>
      <c r="E102117" s="1" t="s">
        <v>309507</v>
      </c>
      <c r="F102117" s="1" t="s">
        <v>12</v>
      </c>
      <c r="G102117" s="1" t="s">
        <v>309637</v>
      </c>
      <c r="H102117" s="1" t="s">
        <v>14</v>
      </c>
      <c r="I102117" s="1" t="s">
        <v>15</v>
      </c>
    </row>
    <row r="102118" spans="1:9" x14ac:dyDescent="0.25">
      <c r="A102118">
        <v>102116</v>
      </c>
      <c r="B102118" s="1" t="s">
        <v>309638</v>
      </c>
      <c r="C102118" s="1" t="s">
        <v>309621</v>
      </c>
      <c r="D102118" s="2">
        <v>39533</v>
      </c>
      <c r="E102118" s="1" t="s">
        <v>309507</v>
      </c>
      <c r="F102118" s="1" t="s">
        <v>12</v>
      </c>
      <c r="G102118" s="1" t="s">
        <v>309639</v>
      </c>
      <c r="H102118" s="1" t="s">
        <v>14</v>
      </c>
      <c r="I102118" s="1" t="s">
        <v>15</v>
      </c>
    </row>
    <row r="102119" spans="1:9" x14ac:dyDescent="0.25">
      <c r="A102119">
        <v>102117</v>
      </c>
      <c r="B102119" s="1" t="s">
        <v>309640</v>
      </c>
      <c r="C102119" s="1" t="s">
        <v>309641</v>
      </c>
      <c r="D102119" s="2">
        <v>39533</v>
      </c>
      <c r="E102119" s="1" t="s">
        <v>309507</v>
      </c>
      <c r="F102119" s="1" t="s">
        <v>12</v>
      </c>
      <c r="G102119" s="1" t="s">
        <v>309642</v>
      </c>
      <c r="H102119" s="1" t="s">
        <v>14</v>
      </c>
      <c r="I102119" s="1" t="s">
        <v>44</v>
      </c>
    </row>
    <row r="102120" spans="1:9" x14ac:dyDescent="0.25">
      <c r="A102120">
        <v>102118</v>
      </c>
      <c r="B102120" s="1" t="s">
        <v>309643</v>
      </c>
      <c r="C102120" s="1" t="s">
        <v>309644</v>
      </c>
      <c r="D102120" s="2">
        <v>39533</v>
      </c>
      <c r="E102120" s="1" t="s">
        <v>309507</v>
      </c>
      <c r="F102120" s="1" t="s">
        <v>12</v>
      </c>
      <c r="G102120" s="1" t="s">
        <v>309645</v>
      </c>
      <c r="H102120" s="1" t="s">
        <v>14</v>
      </c>
      <c r="I102120" s="1" t="s">
        <v>44</v>
      </c>
    </row>
    <row r="102121" spans="1:9" x14ac:dyDescent="0.25">
      <c r="A102121">
        <v>102119</v>
      </c>
      <c r="B102121" s="1" t="s">
        <v>309646</v>
      </c>
      <c r="C102121" s="1" t="s">
        <v>309647</v>
      </c>
      <c r="D102121" s="2">
        <v>39532</v>
      </c>
      <c r="E102121" s="1" t="s">
        <v>309648</v>
      </c>
      <c r="F102121" s="1" t="s">
        <v>12</v>
      </c>
      <c r="G102121" s="1" t="s">
        <v>309649</v>
      </c>
      <c r="H102121" s="1" t="s">
        <v>14</v>
      </c>
      <c r="I102121" s="1" t="s">
        <v>15</v>
      </c>
    </row>
    <row r="102122" spans="1:9" x14ac:dyDescent="0.25">
      <c r="A102122">
        <v>102120</v>
      </c>
      <c r="B102122" s="1" t="s">
        <v>309650</v>
      </c>
      <c r="C102122" s="1" t="s">
        <v>309651</v>
      </c>
      <c r="D102122" s="2">
        <v>39532</v>
      </c>
      <c r="E102122" s="1" t="s">
        <v>309648</v>
      </c>
      <c r="F102122" s="1" t="s">
        <v>12</v>
      </c>
      <c r="G102122" s="1" t="s">
        <v>309652</v>
      </c>
      <c r="H102122" s="1" t="s">
        <v>14</v>
      </c>
      <c r="I102122" s="1" t="s">
        <v>15</v>
      </c>
    </row>
    <row r="102123" spans="1:9" x14ac:dyDescent="0.25">
      <c r="A102123">
        <v>102121</v>
      </c>
      <c r="B102123" s="1" t="s">
        <v>309653</v>
      </c>
      <c r="C102123" s="1" t="s">
        <v>309654</v>
      </c>
      <c r="D102123" s="2">
        <v>39532</v>
      </c>
      <c r="E102123" s="1" t="s">
        <v>309648</v>
      </c>
      <c r="F102123" s="1" t="s">
        <v>12</v>
      </c>
      <c r="G102123" s="1" t="s">
        <v>309655</v>
      </c>
      <c r="H102123" s="1" t="s">
        <v>14</v>
      </c>
      <c r="I102123" s="1" t="s">
        <v>22</v>
      </c>
    </row>
    <row r="102124" spans="1:9" x14ac:dyDescent="0.25">
      <c r="A102124">
        <v>102122</v>
      </c>
      <c r="B102124" s="1" t="s">
        <v>309656</v>
      </c>
      <c r="C102124" s="1" t="s">
        <v>309657</v>
      </c>
      <c r="D102124" s="2">
        <v>39532</v>
      </c>
      <c r="E102124" s="1" t="s">
        <v>309648</v>
      </c>
      <c r="F102124" s="1" t="s">
        <v>12</v>
      </c>
      <c r="G102124" s="1" t="s">
        <v>309658</v>
      </c>
      <c r="H102124" s="1" t="s">
        <v>14</v>
      </c>
      <c r="I102124" s="1" t="s">
        <v>15</v>
      </c>
    </row>
    <row r="102125" spans="1:9" x14ac:dyDescent="0.25">
      <c r="A102125">
        <v>102123</v>
      </c>
      <c r="B102125" s="1" t="s">
        <v>309659</v>
      </c>
      <c r="C102125" s="1" t="s">
        <v>309660</v>
      </c>
      <c r="D102125" s="2">
        <v>39532</v>
      </c>
      <c r="E102125" s="1" t="s">
        <v>309648</v>
      </c>
      <c r="F102125" s="1" t="s">
        <v>12</v>
      </c>
      <c r="G102125" s="1" t="s">
        <v>309661</v>
      </c>
      <c r="H102125" s="1" t="s">
        <v>14</v>
      </c>
      <c r="I102125" s="1" t="s">
        <v>44</v>
      </c>
    </row>
    <row r="102126" spans="1:9" x14ac:dyDescent="0.25">
      <c r="A102126">
        <v>102124</v>
      </c>
      <c r="B102126" s="1" t="s">
        <v>309662</v>
      </c>
      <c r="C102126" s="1" t="s">
        <v>309663</v>
      </c>
      <c r="D102126" s="2">
        <v>39532</v>
      </c>
      <c r="E102126" s="1" t="s">
        <v>309648</v>
      </c>
      <c r="F102126" s="1" t="s">
        <v>12</v>
      </c>
      <c r="G102126" s="1" t="s">
        <v>309664</v>
      </c>
      <c r="H102126" s="1" t="s">
        <v>14</v>
      </c>
      <c r="I102126" s="1" t="s">
        <v>15</v>
      </c>
    </row>
    <row r="102127" spans="1:9" x14ac:dyDescent="0.25">
      <c r="A102127">
        <v>102125</v>
      </c>
      <c r="B102127" s="1" t="s">
        <v>309665</v>
      </c>
      <c r="C102127" s="1" t="s">
        <v>309666</v>
      </c>
      <c r="D102127" s="2">
        <v>39532</v>
      </c>
      <c r="E102127" s="1" t="s">
        <v>309648</v>
      </c>
      <c r="F102127" s="1" t="s">
        <v>12</v>
      </c>
      <c r="G102127" s="1" t="s">
        <v>309667</v>
      </c>
      <c r="H102127" s="1" t="s">
        <v>14</v>
      </c>
      <c r="I102127" s="1" t="s">
        <v>15</v>
      </c>
    </row>
    <row r="102128" spans="1:9" x14ac:dyDescent="0.25">
      <c r="A102128">
        <v>102126</v>
      </c>
      <c r="B102128" s="1" t="s">
        <v>309668</v>
      </c>
      <c r="C102128" s="1" t="s">
        <v>309669</v>
      </c>
      <c r="D102128" s="2">
        <v>39532</v>
      </c>
      <c r="E102128" s="1" t="s">
        <v>309648</v>
      </c>
      <c r="F102128" s="1" t="s">
        <v>12</v>
      </c>
      <c r="G102128" s="1" t="s">
        <v>309670</v>
      </c>
      <c r="H102128" s="1" t="s">
        <v>14</v>
      </c>
      <c r="I102128" s="1" t="s">
        <v>22</v>
      </c>
    </row>
    <row r="102129" spans="1:9" x14ac:dyDescent="0.25">
      <c r="A102129">
        <v>102127</v>
      </c>
      <c r="B102129" s="1" t="s">
        <v>309671</v>
      </c>
      <c r="C102129" s="1" t="s">
        <v>309672</v>
      </c>
      <c r="D102129" s="2">
        <v>39532</v>
      </c>
      <c r="E102129" s="1" t="s">
        <v>309648</v>
      </c>
      <c r="F102129" s="1" t="s">
        <v>12</v>
      </c>
      <c r="G102129" s="1" t="s">
        <v>309673</v>
      </c>
      <c r="H102129" s="1" t="s">
        <v>14</v>
      </c>
      <c r="I102129" s="1" t="s">
        <v>22</v>
      </c>
    </row>
    <row r="102130" spans="1:9" x14ac:dyDescent="0.25">
      <c r="A102130">
        <v>102128</v>
      </c>
      <c r="B102130" s="1" t="s">
        <v>309674</v>
      </c>
      <c r="C102130" s="1" t="s">
        <v>309675</v>
      </c>
      <c r="D102130" s="2">
        <v>39532</v>
      </c>
      <c r="E102130" s="1" t="s">
        <v>309648</v>
      </c>
      <c r="F102130" s="1" t="s">
        <v>12</v>
      </c>
      <c r="G102130" s="1" t="s">
        <v>309676</v>
      </c>
      <c r="H102130" s="1" t="s">
        <v>14</v>
      </c>
      <c r="I102130" s="1" t="s">
        <v>15</v>
      </c>
    </row>
    <row r="102131" spans="1:9" x14ac:dyDescent="0.25">
      <c r="A102131">
        <v>102129</v>
      </c>
      <c r="B102131" s="1" t="s">
        <v>309677</v>
      </c>
      <c r="C102131" s="1" t="s">
        <v>309678</v>
      </c>
      <c r="D102131" s="2">
        <v>39532</v>
      </c>
      <c r="E102131" s="1" t="s">
        <v>309648</v>
      </c>
      <c r="F102131" s="1" t="s">
        <v>12</v>
      </c>
      <c r="G102131" s="1" t="s">
        <v>309679</v>
      </c>
      <c r="H102131" s="1" t="s">
        <v>14</v>
      </c>
      <c r="I102131" s="1" t="s">
        <v>22</v>
      </c>
    </row>
    <row r="102132" spans="1:9" x14ac:dyDescent="0.25">
      <c r="A102132">
        <v>102130</v>
      </c>
      <c r="B102132" s="1" t="s">
        <v>309680</v>
      </c>
      <c r="C102132" s="1" t="s">
        <v>309681</v>
      </c>
      <c r="D102132" s="2">
        <v>39532</v>
      </c>
      <c r="E102132" s="1" t="s">
        <v>309648</v>
      </c>
      <c r="F102132" s="1" t="s">
        <v>12</v>
      </c>
      <c r="G102132" s="1" t="s">
        <v>309682</v>
      </c>
      <c r="H102132" s="1" t="s">
        <v>14</v>
      </c>
      <c r="I102132" s="1" t="s">
        <v>22</v>
      </c>
    </row>
    <row r="102133" spans="1:9" x14ac:dyDescent="0.25">
      <c r="A102133">
        <v>102131</v>
      </c>
      <c r="B102133" s="1" t="s">
        <v>309683</v>
      </c>
      <c r="C102133" s="1" t="s">
        <v>309684</v>
      </c>
      <c r="D102133" s="2">
        <v>39532</v>
      </c>
      <c r="E102133" s="1" t="s">
        <v>309648</v>
      </c>
      <c r="F102133" s="1" t="s">
        <v>12</v>
      </c>
      <c r="G102133" s="1" t="s">
        <v>309685</v>
      </c>
      <c r="H102133" s="1" t="s">
        <v>14</v>
      </c>
      <c r="I102133" s="1" t="s">
        <v>44</v>
      </c>
    </row>
    <row r="102134" spans="1:9" x14ac:dyDescent="0.25">
      <c r="A102134">
        <v>102132</v>
      </c>
      <c r="B102134" s="1" t="s">
        <v>309686</v>
      </c>
      <c r="C102134" s="1" t="s">
        <v>309687</v>
      </c>
      <c r="D102134" s="2">
        <v>39532</v>
      </c>
      <c r="E102134" s="1" t="s">
        <v>309648</v>
      </c>
      <c r="F102134" s="1" t="s">
        <v>12</v>
      </c>
      <c r="G102134" s="1" t="s">
        <v>309688</v>
      </c>
      <c r="H102134" s="1" t="s">
        <v>14</v>
      </c>
      <c r="I102134" s="1" t="s">
        <v>15</v>
      </c>
    </row>
    <row r="102135" spans="1:9" x14ac:dyDescent="0.25">
      <c r="A102135">
        <v>102133</v>
      </c>
      <c r="B102135" s="1" t="s">
        <v>309689</v>
      </c>
      <c r="C102135" s="1" t="s">
        <v>309690</v>
      </c>
      <c r="D102135" s="2">
        <v>39532</v>
      </c>
      <c r="E102135" s="1" t="s">
        <v>309648</v>
      </c>
      <c r="F102135" s="1" t="s">
        <v>12</v>
      </c>
      <c r="G102135" s="1" t="s">
        <v>309691</v>
      </c>
      <c r="H102135" s="1" t="s">
        <v>14</v>
      </c>
      <c r="I102135" s="1" t="s">
        <v>15</v>
      </c>
    </row>
    <row r="102136" spans="1:9" x14ac:dyDescent="0.25">
      <c r="A102136">
        <v>102134</v>
      </c>
      <c r="B102136" s="1" t="s">
        <v>309692</v>
      </c>
      <c r="C102136" s="1" t="s">
        <v>309693</v>
      </c>
      <c r="D102136" s="2">
        <v>39532</v>
      </c>
      <c r="E102136" s="1" t="s">
        <v>309648</v>
      </c>
      <c r="F102136" s="1" t="s">
        <v>12</v>
      </c>
      <c r="G102136" s="1" t="s">
        <v>309694</v>
      </c>
      <c r="H102136" s="1" t="s">
        <v>14</v>
      </c>
      <c r="I102136" s="1" t="s">
        <v>15</v>
      </c>
    </row>
    <row r="102137" spans="1:9" x14ac:dyDescent="0.25">
      <c r="A102137">
        <v>102135</v>
      </c>
      <c r="B102137" s="1" t="s">
        <v>309695</v>
      </c>
      <c r="C102137" s="1" t="s">
        <v>309696</v>
      </c>
      <c r="D102137" s="2">
        <v>39532</v>
      </c>
      <c r="E102137" s="1" t="s">
        <v>309648</v>
      </c>
      <c r="F102137" s="1" t="s">
        <v>12</v>
      </c>
      <c r="G102137" s="1" t="s">
        <v>309697</v>
      </c>
      <c r="H102137" s="1" t="s">
        <v>14</v>
      </c>
      <c r="I102137" s="1" t="s">
        <v>15</v>
      </c>
    </row>
    <row r="102138" spans="1:9" x14ac:dyDescent="0.25">
      <c r="A102138">
        <v>102136</v>
      </c>
      <c r="B102138" s="1" t="s">
        <v>309698</v>
      </c>
      <c r="C102138" s="1" t="s">
        <v>309699</v>
      </c>
      <c r="D102138" s="2">
        <v>39532</v>
      </c>
      <c r="E102138" s="1" t="s">
        <v>309648</v>
      </c>
      <c r="F102138" s="1" t="s">
        <v>12</v>
      </c>
      <c r="G102138" s="1" t="s">
        <v>309700</v>
      </c>
      <c r="H102138" s="1" t="s">
        <v>14</v>
      </c>
      <c r="I102138" s="1" t="s">
        <v>22</v>
      </c>
    </row>
    <row r="102139" spans="1:9" x14ac:dyDescent="0.25">
      <c r="A102139">
        <v>102137</v>
      </c>
      <c r="B102139" s="1" t="s">
        <v>309701</v>
      </c>
      <c r="C102139" s="1" t="s">
        <v>309702</v>
      </c>
      <c r="D102139" s="2">
        <v>39532</v>
      </c>
      <c r="E102139" s="1" t="s">
        <v>309648</v>
      </c>
      <c r="F102139" s="1" t="s">
        <v>12</v>
      </c>
      <c r="G102139" s="1" t="s">
        <v>309703</v>
      </c>
      <c r="H102139" s="1" t="s">
        <v>14</v>
      </c>
      <c r="I102139" s="1" t="s">
        <v>15</v>
      </c>
    </row>
    <row r="102140" spans="1:9" x14ac:dyDescent="0.25">
      <c r="A102140">
        <v>102138</v>
      </c>
      <c r="B102140" s="1" t="s">
        <v>309704</v>
      </c>
      <c r="C102140" s="1" t="s">
        <v>309705</v>
      </c>
      <c r="D102140" s="2">
        <v>39532</v>
      </c>
      <c r="E102140" s="1" t="s">
        <v>309648</v>
      </c>
      <c r="F102140" s="1" t="s">
        <v>12</v>
      </c>
      <c r="G102140" s="1" t="s">
        <v>309706</v>
      </c>
      <c r="H102140" s="1" t="s">
        <v>14</v>
      </c>
      <c r="I102140" s="1" t="s">
        <v>15</v>
      </c>
    </row>
    <row r="102141" spans="1:9" x14ac:dyDescent="0.25">
      <c r="A102141">
        <v>102139</v>
      </c>
      <c r="B102141" s="1" t="s">
        <v>309707</v>
      </c>
      <c r="C102141" s="1" t="s">
        <v>309708</v>
      </c>
      <c r="D102141" s="2">
        <v>39532</v>
      </c>
      <c r="E102141" s="1" t="s">
        <v>309648</v>
      </c>
      <c r="F102141" s="1" t="s">
        <v>12</v>
      </c>
      <c r="G102141" s="1" t="s">
        <v>309709</v>
      </c>
      <c r="H102141" s="1" t="s">
        <v>14</v>
      </c>
      <c r="I102141" s="1" t="s">
        <v>15</v>
      </c>
    </row>
    <row r="102142" spans="1:9" x14ac:dyDescent="0.25">
      <c r="A102142">
        <v>102140</v>
      </c>
      <c r="B102142" s="1" t="s">
        <v>309710</v>
      </c>
      <c r="C102142" s="1" t="s">
        <v>309711</v>
      </c>
      <c r="D102142" s="2">
        <v>39532</v>
      </c>
      <c r="E102142" s="1" t="s">
        <v>309648</v>
      </c>
      <c r="F102142" s="1" t="s">
        <v>12</v>
      </c>
      <c r="G102142" s="1" t="s">
        <v>309712</v>
      </c>
      <c r="H102142" s="1" t="s">
        <v>14</v>
      </c>
      <c r="I102142" s="1" t="s">
        <v>44</v>
      </c>
    </row>
    <row r="102143" spans="1:9" x14ac:dyDescent="0.25">
      <c r="A102143">
        <v>102141</v>
      </c>
      <c r="B102143" s="1" t="s">
        <v>309713</v>
      </c>
      <c r="C102143" s="1" t="s">
        <v>309714</v>
      </c>
      <c r="D102143" s="2">
        <v>39532</v>
      </c>
      <c r="E102143" s="1" t="s">
        <v>309648</v>
      </c>
      <c r="F102143" s="1" t="s">
        <v>12</v>
      </c>
      <c r="G102143" s="1" t="s">
        <v>309715</v>
      </c>
      <c r="H102143" s="1" t="s">
        <v>14</v>
      </c>
      <c r="I102143" s="1" t="s">
        <v>22</v>
      </c>
    </row>
    <row r="102144" spans="1:9" x14ac:dyDescent="0.25">
      <c r="A102144">
        <v>102142</v>
      </c>
      <c r="B102144" s="1" t="s">
        <v>309716</v>
      </c>
      <c r="C102144" s="1" t="s">
        <v>309717</v>
      </c>
      <c r="D102144" s="2">
        <v>39532</v>
      </c>
      <c r="E102144" s="1" t="s">
        <v>309648</v>
      </c>
      <c r="F102144" s="1" t="s">
        <v>12</v>
      </c>
      <c r="G102144" s="1" t="s">
        <v>309718</v>
      </c>
      <c r="H102144" s="1" t="s">
        <v>14</v>
      </c>
      <c r="I102144" s="1" t="s">
        <v>15</v>
      </c>
    </row>
    <row r="102145" spans="1:9" x14ac:dyDescent="0.25">
      <c r="A102145">
        <v>102143</v>
      </c>
      <c r="B102145" s="1" t="s">
        <v>309719</v>
      </c>
      <c r="C102145" s="1" t="s">
        <v>309720</v>
      </c>
      <c r="D102145" s="2">
        <v>39532</v>
      </c>
      <c r="E102145" s="1" t="s">
        <v>309648</v>
      </c>
      <c r="F102145" s="1" t="s">
        <v>12</v>
      </c>
      <c r="G102145" s="1" t="s">
        <v>309721</v>
      </c>
      <c r="H102145" s="1" t="s">
        <v>14</v>
      </c>
      <c r="I102145" s="1" t="s">
        <v>15</v>
      </c>
    </row>
    <row r="102146" spans="1:9" x14ac:dyDescent="0.25">
      <c r="A102146">
        <v>102144</v>
      </c>
      <c r="B102146" s="1" t="s">
        <v>309722</v>
      </c>
      <c r="C102146" s="1" t="s">
        <v>309723</v>
      </c>
      <c r="D102146" s="2">
        <v>39525</v>
      </c>
      <c r="E102146" s="1" t="s">
        <v>14</v>
      </c>
      <c r="F102146" s="1" t="s">
        <v>8265</v>
      </c>
      <c r="G102146" s="1" t="s">
        <v>309724</v>
      </c>
      <c r="H102146" s="1" t="s">
        <v>309725</v>
      </c>
      <c r="I102146" s="1" t="s">
        <v>22</v>
      </c>
    </row>
    <row r="102147" spans="1:9" x14ac:dyDescent="0.25">
      <c r="A102147">
        <v>102145</v>
      </c>
      <c r="B102147" s="1" t="s">
        <v>309726</v>
      </c>
      <c r="C102147" s="1" t="s">
        <v>309727</v>
      </c>
      <c r="D102147" s="2">
        <v>39524</v>
      </c>
      <c r="E102147" s="1" t="s">
        <v>309728</v>
      </c>
      <c r="F102147" s="1" t="s">
        <v>12</v>
      </c>
      <c r="G102147" s="1" t="s">
        <v>309729</v>
      </c>
      <c r="H102147" s="1" t="s">
        <v>14</v>
      </c>
      <c r="I102147" s="1" t="s">
        <v>44</v>
      </c>
    </row>
    <row r="102148" spans="1:9" x14ac:dyDescent="0.25">
      <c r="A102148">
        <v>102146</v>
      </c>
      <c r="B102148" s="1" t="s">
        <v>309730</v>
      </c>
      <c r="C102148" s="1" t="s">
        <v>309731</v>
      </c>
      <c r="D102148" s="2">
        <v>39524</v>
      </c>
      <c r="E102148" s="1" t="s">
        <v>309728</v>
      </c>
      <c r="F102148" s="1" t="s">
        <v>12</v>
      </c>
      <c r="G102148" s="1" t="s">
        <v>309732</v>
      </c>
      <c r="H102148" s="1" t="s">
        <v>14</v>
      </c>
      <c r="I102148" s="1" t="s">
        <v>15</v>
      </c>
    </row>
    <row r="102149" spans="1:9" x14ac:dyDescent="0.25">
      <c r="A102149">
        <v>102147</v>
      </c>
      <c r="B102149" s="1" t="s">
        <v>309733</v>
      </c>
      <c r="C102149" s="1" t="s">
        <v>309734</v>
      </c>
      <c r="D102149" s="2">
        <v>39524</v>
      </c>
      <c r="E102149" s="1" t="s">
        <v>309728</v>
      </c>
      <c r="F102149" s="1" t="s">
        <v>12</v>
      </c>
      <c r="G102149" s="1" t="s">
        <v>309735</v>
      </c>
      <c r="H102149" s="1" t="s">
        <v>14</v>
      </c>
      <c r="I102149" s="1" t="s">
        <v>15</v>
      </c>
    </row>
    <row r="102150" spans="1:9" x14ac:dyDescent="0.25">
      <c r="A102150">
        <v>102148</v>
      </c>
      <c r="B102150" s="1" t="s">
        <v>309736</v>
      </c>
      <c r="C102150" s="1" t="s">
        <v>309737</v>
      </c>
      <c r="D102150" s="2">
        <v>39524</v>
      </c>
      <c r="E102150" s="1" t="s">
        <v>309728</v>
      </c>
      <c r="F102150" s="1" t="s">
        <v>12</v>
      </c>
      <c r="G102150" s="1" t="s">
        <v>309738</v>
      </c>
      <c r="H102150" s="1" t="s">
        <v>14</v>
      </c>
      <c r="I102150" s="1" t="s">
        <v>15</v>
      </c>
    </row>
    <row r="102151" spans="1:9" x14ac:dyDescent="0.25">
      <c r="A102151">
        <v>102149</v>
      </c>
      <c r="B102151" s="1" t="s">
        <v>309739</v>
      </c>
      <c r="C102151" s="1" t="s">
        <v>309740</v>
      </c>
      <c r="D102151" s="2">
        <v>39524</v>
      </c>
      <c r="E102151" s="1" t="s">
        <v>309728</v>
      </c>
      <c r="F102151" s="1" t="s">
        <v>12</v>
      </c>
      <c r="G102151" s="1" t="s">
        <v>309741</v>
      </c>
      <c r="H102151" s="1" t="s">
        <v>14</v>
      </c>
      <c r="I102151" s="1" t="s">
        <v>22</v>
      </c>
    </row>
    <row r="102152" spans="1:9" x14ac:dyDescent="0.25">
      <c r="A102152">
        <v>102150</v>
      </c>
      <c r="B102152" s="1" t="s">
        <v>309742</v>
      </c>
      <c r="C102152" s="1" t="s">
        <v>309743</v>
      </c>
      <c r="D102152" s="2">
        <v>39524</v>
      </c>
      <c r="E102152" s="1" t="s">
        <v>309728</v>
      </c>
      <c r="F102152" s="1" t="s">
        <v>12</v>
      </c>
      <c r="G102152" s="1" t="s">
        <v>309744</v>
      </c>
      <c r="H102152" s="1" t="s">
        <v>14</v>
      </c>
      <c r="I102152" s="1" t="s">
        <v>15</v>
      </c>
    </row>
    <row r="102153" spans="1:9" x14ac:dyDescent="0.25">
      <c r="A102153">
        <v>102151</v>
      </c>
      <c r="B102153" s="1" t="s">
        <v>309745</v>
      </c>
      <c r="C102153" s="1" t="s">
        <v>309746</v>
      </c>
      <c r="D102153" s="2">
        <v>39524</v>
      </c>
      <c r="E102153" s="1" t="s">
        <v>309728</v>
      </c>
      <c r="F102153" s="1" t="s">
        <v>12</v>
      </c>
      <c r="G102153" s="1" t="s">
        <v>309747</v>
      </c>
      <c r="H102153" s="1" t="s">
        <v>14</v>
      </c>
      <c r="I102153" s="1" t="s">
        <v>15</v>
      </c>
    </row>
    <row r="102154" spans="1:9" x14ac:dyDescent="0.25">
      <c r="A102154">
        <v>102152</v>
      </c>
      <c r="B102154" s="1" t="s">
        <v>309748</v>
      </c>
      <c r="C102154" s="1" t="s">
        <v>309749</v>
      </c>
      <c r="D102154" s="2">
        <v>39524</v>
      </c>
      <c r="E102154" s="1" t="s">
        <v>309728</v>
      </c>
      <c r="F102154" s="1" t="s">
        <v>12</v>
      </c>
      <c r="G102154" s="1" t="s">
        <v>309750</v>
      </c>
      <c r="H102154" s="1" t="s">
        <v>14</v>
      </c>
      <c r="I102154" s="1" t="s">
        <v>44</v>
      </c>
    </row>
    <row r="102155" spans="1:9" x14ac:dyDescent="0.25">
      <c r="A102155">
        <v>102153</v>
      </c>
      <c r="B102155" s="1" t="s">
        <v>309751</v>
      </c>
      <c r="C102155" s="1" t="s">
        <v>309752</v>
      </c>
      <c r="D102155" s="2">
        <v>39524</v>
      </c>
      <c r="E102155" s="1" t="s">
        <v>309728</v>
      </c>
      <c r="F102155" s="1" t="s">
        <v>12</v>
      </c>
      <c r="G102155" s="1" t="s">
        <v>309753</v>
      </c>
      <c r="H102155" s="1" t="s">
        <v>14</v>
      </c>
      <c r="I102155" s="1" t="s">
        <v>22</v>
      </c>
    </row>
    <row r="102156" spans="1:9" x14ac:dyDescent="0.25">
      <c r="A102156">
        <v>102154</v>
      </c>
      <c r="B102156" s="1" t="s">
        <v>309754</v>
      </c>
      <c r="C102156" s="1" t="s">
        <v>309755</v>
      </c>
      <c r="D102156" s="2">
        <v>39524</v>
      </c>
      <c r="E102156" s="1" t="s">
        <v>309728</v>
      </c>
      <c r="F102156" s="1" t="s">
        <v>12</v>
      </c>
      <c r="G102156" s="1" t="s">
        <v>309756</v>
      </c>
      <c r="H102156" s="1" t="s">
        <v>14</v>
      </c>
      <c r="I102156" s="1" t="s">
        <v>22</v>
      </c>
    </row>
    <row r="102157" spans="1:9" x14ac:dyDescent="0.25">
      <c r="A102157">
        <v>102155</v>
      </c>
      <c r="B102157" s="1" t="s">
        <v>309757</v>
      </c>
      <c r="C102157" s="1" t="s">
        <v>309758</v>
      </c>
      <c r="D102157" s="2">
        <v>39524</v>
      </c>
      <c r="E102157" s="1" t="s">
        <v>309728</v>
      </c>
      <c r="F102157" s="1" t="s">
        <v>12</v>
      </c>
      <c r="G102157" s="1" t="s">
        <v>309759</v>
      </c>
      <c r="H102157" s="1" t="s">
        <v>14</v>
      </c>
      <c r="I102157" s="1" t="s">
        <v>44</v>
      </c>
    </row>
    <row r="102158" spans="1:9" x14ac:dyDescent="0.25">
      <c r="A102158">
        <v>102156</v>
      </c>
      <c r="B102158" s="1" t="s">
        <v>309760</v>
      </c>
      <c r="C102158" s="1" t="s">
        <v>309761</v>
      </c>
      <c r="D102158" s="2">
        <v>39524</v>
      </c>
      <c r="E102158" s="1" t="s">
        <v>309728</v>
      </c>
      <c r="F102158" s="1" t="s">
        <v>12</v>
      </c>
      <c r="G102158" s="1" t="s">
        <v>309762</v>
      </c>
      <c r="H102158" s="1" t="s">
        <v>14</v>
      </c>
      <c r="I102158" s="1" t="s">
        <v>44</v>
      </c>
    </row>
    <row r="102159" spans="1:9" x14ac:dyDescent="0.25">
      <c r="A102159">
        <v>102157</v>
      </c>
      <c r="B102159" s="1" t="s">
        <v>309763</v>
      </c>
      <c r="C102159" s="1" t="s">
        <v>309764</v>
      </c>
      <c r="D102159" s="2">
        <v>39524</v>
      </c>
      <c r="E102159" s="1" t="s">
        <v>309728</v>
      </c>
      <c r="F102159" s="1" t="s">
        <v>12</v>
      </c>
      <c r="G102159" s="1" t="s">
        <v>309765</v>
      </c>
      <c r="H102159" s="1" t="s">
        <v>14</v>
      </c>
      <c r="I102159" s="1" t="s">
        <v>15</v>
      </c>
    </row>
    <row r="102160" spans="1:9" x14ac:dyDescent="0.25">
      <c r="A102160">
        <v>102158</v>
      </c>
      <c r="B102160" s="1" t="s">
        <v>309766</v>
      </c>
      <c r="C102160" s="1" t="s">
        <v>309767</v>
      </c>
      <c r="D102160" s="2">
        <v>39524</v>
      </c>
      <c r="E102160" s="1" t="s">
        <v>309728</v>
      </c>
      <c r="F102160" s="1" t="s">
        <v>12</v>
      </c>
      <c r="G102160" s="1" t="s">
        <v>309768</v>
      </c>
      <c r="H102160" s="1" t="s">
        <v>14</v>
      </c>
      <c r="I102160" s="1" t="s">
        <v>15</v>
      </c>
    </row>
    <row r="102161" spans="1:9" x14ac:dyDescent="0.25">
      <c r="A102161">
        <v>102159</v>
      </c>
      <c r="B102161" s="1" t="s">
        <v>309769</v>
      </c>
      <c r="C102161" s="1" t="s">
        <v>309770</v>
      </c>
      <c r="D102161" s="2">
        <v>39524</v>
      </c>
      <c r="E102161" s="1" t="s">
        <v>309728</v>
      </c>
      <c r="F102161" s="1" t="s">
        <v>12</v>
      </c>
      <c r="G102161" s="1" t="s">
        <v>309771</v>
      </c>
      <c r="H102161" s="1" t="s">
        <v>14</v>
      </c>
      <c r="I102161" s="1" t="s">
        <v>22</v>
      </c>
    </row>
    <row r="102162" spans="1:9" x14ac:dyDescent="0.25">
      <c r="A102162">
        <v>102160</v>
      </c>
      <c r="B102162" s="1" t="s">
        <v>309772</v>
      </c>
      <c r="C102162" s="1" t="s">
        <v>309773</v>
      </c>
      <c r="D102162" s="2">
        <v>39524</v>
      </c>
      <c r="E102162" s="1" t="s">
        <v>309728</v>
      </c>
      <c r="F102162" s="1" t="s">
        <v>12</v>
      </c>
      <c r="G102162" s="1" t="s">
        <v>309774</v>
      </c>
      <c r="H102162" s="1" t="s">
        <v>14</v>
      </c>
      <c r="I102162" s="1" t="s">
        <v>15</v>
      </c>
    </row>
    <row r="102163" spans="1:9" x14ac:dyDescent="0.25">
      <c r="A102163">
        <v>102161</v>
      </c>
      <c r="B102163" s="1" t="s">
        <v>309775</v>
      </c>
      <c r="C102163" s="1" t="s">
        <v>309776</v>
      </c>
      <c r="D102163" s="2">
        <v>39524</v>
      </c>
      <c r="E102163" s="1" t="s">
        <v>309728</v>
      </c>
      <c r="F102163" s="1" t="s">
        <v>12</v>
      </c>
      <c r="G102163" s="1" t="s">
        <v>309777</v>
      </c>
      <c r="H102163" s="1" t="s">
        <v>14</v>
      </c>
      <c r="I102163" s="1" t="s">
        <v>22</v>
      </c>
    </row>
    <row r="102164" spans="1:9" x14ac:dyDescent="0.25">
      <c r="A102164">
        <v>102162</v>
      </c>
      <c r="B102164" s="1" t="s">
        <v>309778</v>
      </c>
      <c r="C102164" s="1" t="s">
        <v>309779</v>
      </c>
      <c r="D102164" s="2">
        <v>39524</v>
      </c>
      <c r="E102164" s="1" t="s">
        <v>309728</v>
      </c>
      <c r="F102164" s="1" t="s">
        <v>12</v>
      </c>
      <c r="G102164" s="1" t="s">
        <v>309780</v>
      </c>
      <c r="H102164" s="1" t="s">
        <v>14</v>
      </c>
      <c r="I102164" s="1" t="s">
        <v>22</v>
      </c>
    </row>
    <row r="102165" spans="1:9" x14ac:dyDescent="0.25">
      <c r="A102165">
        <v>102163</v>
      </c>
      <c r="B102165" s="1" t="s">
        <v>309781</v>
      </c>
      <c r="C102165" s="1" t="s">
        <v>309782</v>
      </c>
      <c r="D102165" s="2">
        <v>39524</v>
      </c>
      <c r="E102165" s="1" t="s">
        <v>309728</v>
      </c>
      <c r="F102165" s="1" t="s">
        <v>12</v>
      </c>
      <c r="G102165" s="1" t="s">
        <v>309783</v>
      </c>
      <c r="H102165" s="1" t="s">
        <v>14</v>
      </c>
      <c r="I102165" s="1" t="s">
        <v>22</v>
      </c>
    </row>
    <row r="102166" spans="1:9" x14ac:dyDescent="0.25">
      <c r="A102166">
        <v>102164</v>
      </c>
      <c r="B102166" s="1" t="s">
        <v>309784</v>
      </c>
      <c r="C102166" s="1" t="s">
        <v>309785</v>
      </c>
      <c r="D102166" s="2">
        <v>39524</v>
      </c>
      <c r="E102166" s="1" t="s">
        <v>309728</v>
      </c>
      <c r="F102166" s="1" t="s">
        <v>12</v>
      </c>
      <c r="G102166" s="1" t="s">
        <v>309786</v>
      </c>
      <c r="H102166" s="1" t="s">
        <v>14</v>
      </c>
      <c r="I102166" s="1" t="s">
        <v>22</v>
      </c>
    </row>
    <row r="102167" spans="1:9" x14ac:dyDescent="0.25">
      <c r="A102167">
        <v>102165</v>
      </c>
      <c r="B102167" s="1" t="s">
        <v>309787</v>
      </c>
      <c r="C102167" s="1" t="s">
        <v>309788</v>
      </c>
      <c r="D102167" s="2">
        <v>39524</v>
      </c>
      <c r="E102167" s="1" t="s">
        <v>309728</v>
      </c>
      <c r="F102167" s="1" t="s">
        <v>12</v>
      </c>
      <c r="G102167" s="1" t="s">
        <v>309789</v>
      </c>
      <c r="H102167" s="1" t="s">
        <v>14</v>
      </c>
      <c r="I102167" s="1" t="s">
        <v>22</v>
      </c>
    </row>
    <row r="102168" spans="1:9" x14ac:dyDescent="0.25">
      <c r="A102168">
        <v>102166</v>
      </c>
      <c r="B102168" s="1" t="s">
        <v>309790</v>
      </c>
      <c r="C102168" s="1" t="s">
        <v>309791</v>
      </c>
      <c r="D102168" s="2">
        <v>39524</v>
      </c>
      <c r="E102168" s="1" t="s">
        <v>309728</v>
      </c>
      <c r="F102168" s="1" t="s">
        <v>12</v>
      </c>
      <c r="G102168" s="1" t="s">
        <v>309792</v>
      </c>
      <c r="H102168" s="1" t="s">
        <v>14</v>
      </c>
      <c r="I102168" s="1" t="s">
        <v>22</v>
      </c>
    </row>
    <row r="102169" spans="1:9" x14ac:dyDescent="0.25">
      <c r="A102169">
        <v>102167</v>
      </c>
      <c r="B102169" s="1" t="s">
        <v>309793</v>
      </c>
      <c r="C102169" s="1" t="s">
        <v>309794</v>
      </c>
      <c r="D102169" s="2">
        <v>39524</v>
      </c>
      <c r="E102169" s="1" t="s">
        <v>309728</v>
      </c>
      <c r="F102169" s="1" t="s">
        <v>12</v>
      </c>
      <c r="G102169" s="1" t="s">
        <v>309795</v>
      </c>
      <c r="H102169" s="1" t="s">
        <v>14</v>
      </c>
      <c r="I102169" s="1" t="s">
        <v>22</v>
      </c>
    </row>
    <row r="102170" spans="1:9" x14ac:dyDescent="0.25">
      <c r="A102170">
        <v>102168</v>
      </c>
      <c r="B102170" s="1" t="s">
        <v>309796</v>
      </c>
      <c r="C102170" s="1" t="s">
        <v>309797</v>
      </c>
      <c r="D102170" s="2">
        <v>39524</v>
      </c>
      <c r="E102170" s="1" t="s">
        <v>309728</v>
      </c>
      <c r="F102170" s="1" t="s">
        <v>12</v>
      </c>
      <c r="G102170" s="1" t="s">
        <v>309798</v>
      </c>
      <c r="H102170" s="1" t="s">
        <v>14</v>
      </c>
      <c r="I102170" s="1" t="s">
        <v>22</v>
      </c>
    </row>
    <row r="102171" spans="1:9" x14ac:dyDescent="0.25">
      <c r="A102171">
        <v>102169</v>
      </c>
      <c r="B102171" s="1" t="s">
        <v>309799</v>
      </c>
      <c r="C102171" s="1" t="s">
        <v>309800</v>
      </c>
      <c r="D102171" s="2">
        <v>39524</v>
      </c>
      <c r="E102171" s="1" t="s">
        <v>309728</v>
      </c>
      <c r="F102171" s="1" t="s">
        <v>12</v>
      </c>
      <c r="G102171" s="1" t="s">
        <v>309801</v>
      </c>
      <c r="H102171" s="1" t="s">
        <v>14</v>
      </c>
      <c r="I102171" s="1" t="s">
        <v>22</v>
      </c>
    </row>
    <row r="102172" spans="1:9" x14ac:dyDescent="0.25">
      <c r="A102172">
        <v>102170</v>
      </c>
      <c r="B102172" s="1" t="s">
        <v>309802</v>
      </c>
      <c r="C102172" s="1" t="s">
        <v>309803</v>
      </c>
      <c r="D102172" s="2">
        <v>39524</v>
      </c>
      <c r="E102172" s="1" t="s">
        <v>309728</v>
      </c>
      <c r="F102172" s="1" t="s">
        <v>12</v>
      </c>
      <c r="G102172" s="1" t="s">
        <v>309804</v>
      </c>
      <c r="H102172" s="1" t="s">
        <v>14</v>
      </c>
      <c r="I102172" s="1" t="s">
        <v>22</v>
      </c>
    </row>
    <row r="102173" spans="1:9" x14ac:dyDescent="0.25">
      <c r="A102173">
        <v>102171</v>
      </c>
      <c r="B102173" s="1" t="s">
        <v>309805</v>
      </c>
      <c r="C102173" s="1" t="s">
        <v>309806</v>
      </c>
      <c r="D102173" s="2">
        <v>39524</v>
      </c>
      <c r="E102173" s="1" t="s">
        <v>309728</v>
      </c>
      <c r="F102173" s="1" t="s">
        <v>12</v>
      </c>
      <c r="G102173" s="1" t="s">
        <v>309807</v>
      </c>
      <c r="H102173" s="1" t="s">
        <v>14</v>
      </c>
      <c r="I102173" s="1" t="s">
        <v>22</v>
      </c>
    </row>
    <row r="102174" spans="1:9" x14ac:dyDescent="0.25">
      <c r="A102174">
        <v>102172</v>
      </c>
      <c r="B102174" s="1" t="s">
        <v>309808</v>
      </c>
      <c r="C102174" s="1" t="s">
        <v>309809</v>
      </c>
      <c r="D102174" s="2">
        <v>39524</v>
      </c>
      <c r="E102174" s="1" t="s">
        <v>309728</v>
      </c>
      <c r="F102174" s="1" t="s">
        <v>12</v>
      </c>
      <c r="G102174" s="1" t="s">
        <v>309810</v>
      </c>
      <c r="H102174" s="1" t="s">
        <v>14</v>
      </c>
      <c r="I102174" s="1" t="s">
        <v>44</v>
      </c>
    </row>
    <row r="102175" spans="1:9" x14ac:dyDescent="0.25">
      <c r="A102175">
        <v>102173</v>
      </c>
      <c r="B102175" s="1" t="s">
        <v>309811</v>
      </c>
      <c r="C102175" s="1" t="s">
        <v>309812</v>
      </c>
      <c r="D102175" s="2">
        <v>39524</v>
      </c>
      <c r="E102175" s="1" t="s">
        <v>309728</v>
      </c>
      <c r="F102175" s="1" t="s">
        <v>12</v>
      </c>
      <c r="G102175" s="1" t="s">
        <v>309813</v>
      </c>
      <c r="H102175" s="1" t="s">
        <v>14</v>
      </c>
      <c r="I102175" s="1" t="s">
        <v>22</v>
      </c>
    </row>
    <row r="102176" spans="1:9" x14ac:dyDescent="0.25">
      <c r="A102176">
        <v>102174</v>
      </c>
      <c r="B102176" s="1" t="s">
        <v>309814</v>
      </c>
      <c r="C102176" s="1" t="s">
        <v>309815</v>
      </c>
      <c r="D102176" s="2">
        <v>39524</v>
      </c>
      <c r="E102176" s="1" t="s">
        <v>309728</v>
      </c>
      <c r="F102176" s="1" t="s">
        <v>12</v>
      </c>
      <c r="G102176" s="1" t="s">
        <v>309816</v>
      </c>
      <c r="H102176" s="1" t="s">
        <v>14</v>
      </c>
      <c r="I102176" s="1" t="s">
        <v>22</v>
      </c>
    </row>
    <row r="102177" spans="1:9" x14ac:dyDescent="0.25">
      <c r="A102177">
        <v>102175</v>
      </c>
      <c r="B102177" s="1" t="s">
        <v>309817</v>
      </c>
      <c r="C102177" s="1" t="s">
        <v>309818</v>
      </c>
      <c r="D102177" s="2">
        <v>39524</v>
      </c>
      <c r="E102177" s="1" t="s">
        <v>309728</v>
      </c>
      <c r="F102177" s="1" t="s">
        <v>12</v>
      </c>
      <c r="G102177" s="1" t="s">
        <v>309819</v>
      </c>
      <c r="H102177" s="1" t="s">
        <v>14</v>
      </c>
      <c r="I102177" s="1" t="s">
        <v>22</v>
      </c>
    </row>
    <row r="102178" spans="1:9" x14ac:dyDescent="0.25">
      <c r="A102178">
        <v>102176</v>
      </c>
      <c r="B102178" s="1" t="s">
        <v>309820</v>
      </c>
      <c r="C102178" s="1" t="s">
        <v>309821</v>
      </c>
      <c r="D102178" s="2">
        <v>39524</v>
      </c>
      <c r="E102178" s="1" t="s">
        <v>309728</v>
      </c>
      <c r="F102178" s="1" t="s">
        <v>12</v>
      </c>
      <c r="G102178" s="1" t="s">
        <v>309822</v>
      </c>
      <c r="H102178" s="1" t="s">
        <v>14</v>
      </c>
      <c r="I102178" s="1" t="s">
        <v>22</v>
      </c>
    </row>
    <row r="102179" spans="1:9" x14ac:dyDescent="0.25">
      <c r="A102179">
        <v>102177</v>
      </c>
      <c r="B102179" s="1" t="s">
        <v>309823</v>
      </c>
      <c r="C102179" s="1" t="s">
        <v>309824</v>
      </c>
      <c r="D102179" s="2">
        <v>39524</v>
      </c>
      <c r="E102179" s="1" t="s">
        <v>309728</v>
      </c>
      <c r="F102179" s="1" t="s">
        <v>12</v>
      </c>
      <c r="G102179" s="1" t="s">
        <v>309825</v>
      </c>
      <c r="H102179" s="1" t="s">
        <v>14</v>
      </c>
      <c r="I102179" s="1" t="s">
        <v>22</v>
      </c>
    </row>
    <row r="102180" spans="1:9" x14ac:dyDescent="0.25">
      <c r="A102180">
        <v>102178</v>
      </c>
      <c r="B102180" s="1" t="s">
        <v>309826</v>
      </c>
      <c r="C102180" s="1" t="s">
        <v>309827</v>
      </c>
      <c r="D102180" s="2">
        <v>39524</v>
      </c>
      <c r="E102180" s="1" t="s">
        <v>309728</v>
      </c>
      <c r="F102180" s="1" t="s">
        <v>12</v>
      </c>
      <c r="G102180" s="1" t="s">
        <v>309828</v>
      </c>
      <c r="H102180" s="1" t="s">
        <v>14</v>
      </c>
      <c r="I102180" s="1" t="s">
        <v>22</v>
      </c>
    </row>
    <row r="102181" spans="1:9" x14ac:dyDescent="0.25">
      <c r="A102181">
        <v>102179</v>
      </c>
      <c r="B102181" s="1" t="s">
        <v>309829</v>
      </c>
      <c r="C102181" s="1" t="s">
        <v>309830</v>
      </c>
      <c r="D102181" s="2">
        <v>39524</v>
      </c>
      <c r="E102181" s="1" t="s">
        <v>309728</v>
      </c>
      <c r="F102181" s="1" t="s">
        <v>12</v>
      </c>
      <c r="G102181" s="1" t="s">
        <v>309831</v>
      </c>
      <c r="H102181" s="1" t="s">
        <v>14</v>
      </c>
      <c r="I102181" s="1" t="s">
        <v>22</v>
      </c>
    </row>
    <row r="102182" spans="1:9" x14ac:dyDescent="0.25">
      <c r="A102182">
        <v>102180</v>
      </c>
      <c r="B102182" s="1" t="s">
        <v>309832</v>
      </c>
      <c r="C102182" s="1" t="s">
        <v>309833</v>
      </c>
      <c r="D102182" s="2">
        <v>39524</v>
      </c>
      <c r="E102182" s="1" t="s">
        <v>309728</v>
      </c>
      <c r="F102182" s="1" t="s">
        <v>12</v>
      </c>
      <c r="G102182" s="1" t="s">
        <v>309834</v>
      </c>
      <c r="H102182" s="1" t="s">
        <v>14</v>
      </c>
      <c r="I102182" s="1" t="s">
        <v>44</v>
      </c>
    </row>
    <row r="102183" spans="1:9" x14ac:dyDescent="0.25">
      <c r="A102183">
        <v>102181</v>
      </c>
      <c r="B102183" s="1" t="s">
        <v>309835</v>
      </c>
      <c r="C102183" s="1" t="s">
        <v>309836</v>
      </c>
      <c r="D102183" s="2">
        <v>39524</v>
      </c>
      <c r="E102183" s="1" t="s">
        <v>309728</v>
      </c>
      <c r="F102183" s="1" t="s">
        <v>12</v>
      </c>
      <c r="G102183" s="1" t="s">
        <v>309837</v>
      </c>
      <c r="H102183" s="1" t="s">
        <v>14</v>
      </c>
      <c r="I102183" s="1" t="s">
        <v>15</v>
      </c>
    </row>
    <row r="102184" spans="1:9" x14ac:dyDescent="0.25">
      <c r="A102184">
        <v>102182</v>
      </c>
      <c r="B102184" s="1" t="s">
        <v>309838</v>
      </c>
      <c r="C102184" s="1" t="s">
        <v>309839</v>
      </c>
      <c r="D102184" s="2">
        <v>39524</v>
      </c>
      <c r="E102184" s="1" t="s">
        <v>309728</v>
      </c>
      <c r="F102184" s="1" t="s">
        <v>12</v>
      </c>
      <c r="G102184" s="1" t="s">
        <v>309840</v>
      </c>
      <c r="H102184" s="1" t="s">
        <v>14</v>
      </c>
      <c r="I102184" s="1" t="s">
        <v>44</v>
      </c>
    </row>
    <row r="102185" spans="1:9" x14ac:dyDescent="0.25">
      <c r="A102185">
        <v>102183</v>
      </c>
      <c r="B102185" s="1" t="s">
        <v>309841</v>
      </c>
      <c r="C102185" s="1" t="s">
        <v>309842</v>
      </c>
      <c r="D102185" s="2">
        <v>39524</v>
      </c>
      <c r="E102185" s="1" t="s">
        <v>309728</v>
      </c>
      <c r="F102185" s="1" t="s">
        <v>12</v>
      </c>
      <c r="G102185" s="1" t="s">
        <v>309843</v>
      </c>
      <c r="H102185" s="1" t="s">
        <v>14</v>
      </c>
      <c r="I102185" s="1" t="s">
        <v>44</v>
      </c>
    </row>
    <row r="102186" spans="1:9" x14ac:dyDescent="0.25">
      <c r="A102186">
        <v>102184</v>
      </c>
      <c r="B102186" s="1" t="s">
        <v>309844</v>
      </c>
      <c r="C102186" s="1" t="s">
        <v>309845</v>
      </c>
      <c r="D102186" s="2">
        <v>39524</v>
      </c>
      <c r="E102186" s="1" t="s">
        <v>309728</v>
      </c>
      <c r="F102186" s="1" t="s">
        <v>12</v>
      </c>
      <c r="G102186" s="1" t="s">
        <v>309846</v>
      </c>
      <c r="H102186" s="1" t="s">
        <v>14</v>
      </c>
      <c r="I102186" s="1" t="s">
        <v>44</v>
      </c>
    </row>
    <row r="102187" spans="1:9" x14ac:dyDescent="0.25">
      <c r="A102187">
        <v>102185</v>
      </c>
      <c r="B102187" s="1" t="s">
        <v>309847</v>
      </c>
      <c r="C102187" s="1" t="s">
        <v>309848</v>
      </c>
      <c r="D102187" s="2">
        <v>39524</v>
      </c>
      <c r="E102187" s="1" t="s">
        <v>309728</v>
      </c>
      <c r="F102187" s="1" t="s">
        <v>12</v>
      </c>
      <c r="G102187" s="1" t="s">
        <v>309849</v>
      </c>
      <c r="H102187" s="1" t="s">
        <v>14</v>
      </c>
      <c r="I102187" s="1" t="s">
        <v>15</v>
      </c>
    </row>
    <row r="102188" spans="1:9" x14ac:dyDescent="0.25">
      <c r="A102188">
        <v>102186</v>
      </c>
      <c r="B102188" s="1" t="s">
        <v>309850</v>
      </c>
      <c r="C102188" s="1" t="s">
        <v>309851</v>
      </c>
      <c r="D102188" s="2">
        <v>39524</v>
      </c>
      <c r="E102188" s="1" t="s">
        <v>309728</v>
      </c>
      <c r="F102188" s="1" t="s">
        <v>12</v>
      </c>
      <c r="G102188" s="1" t="s">
        <v>309852</v>
      </c>
      <c r="H102188" s="1" t="s">
        <v>14</v>
      </c>
      <c r="I102188" s="1" t="s">
        <v>22</v>
      </c>
    </row>
    <row r="102189" spans="1:9" x14ac:dyDescent="0.25">
      <c r="A102189">
        <v>102187</v>
      </c>
      <c r="B102189" s="1" t="s">
        <v>309853</v>
      </c>
      <c r="C102189" s="1" t="s">
        <v>309854</v>
      </c>
      <c r="D102189" s="2">
        <v>39524</v>
      </c>
      <c r="E102189" s="1" t="s">
        <v>309728</v>
      </c>
      <c r="F102189" s="1" t="s">
        <v>12</v>
      </c>
      <c r="G102189" s="1" t="s">
        <v>309855</v>
      </c>
      <c r="H102189" s="1" t="s">
        <v>14</v>
      </c>
      <c r="I102189" s="1" t="s">
        <v>22</v>
      </c>
    </row>
    <row r="102190" spans="1:9" x14ac:dyDescent="0.25">
      <c r="A102190">
        <v>102188</v>
      </c>
      <c r="B102190" s="1" t="s">
        <v>309856</v>
      </c>
      <c r="C102190" s="1" t="s">
        <v>309857</v>
      </c>
      <c r="D102190" s="2">
        <v>39524</v>
      </c>
      <c r="E102190" s="1" t="s">
        <v>309728</v>
      </c>
      <c r="F102190" s="1" t="s">
        <v>12</v>
      </c>
      <c r="G102190" s="1" t="s">
        <v>309858</v>
      </c>
      <c r="H102190" s="1" t="s">
        <v>14</v>
      </c>
      <c r="I102190" s="1" t="s">
        <v>22</v>
      </c>
    </row>
    <row r="102191" spans="1:9" x14ac:dyDescent="0.25">
      <c r="A102191">
        <v>102189</v>
      </c>
      <c r="B102191" s="1" t="s">
        <v>309859</v>
      </c>
      <c r="C102191" s="1" t="s">
        <v>309860</v>
      </c>
      <c r="D102191" s="2">
        <v>39524</v>
      </c>
      <c r="E102191" s="1" t="s">
        <v>309728</v>
      </c>
      <c r="F102191" s="1" t="s">
        <v>12</v>
      </c>
      <c r="G102191" s="1" t="s">
        <v>309861</v>
      </c>
      <c r="H102191" s="1" t="s">
        <v>14</v>
      </c>
      <c r="I102191" s="1" t="s">
        <v>22</v>
      </c>
    </row>
    <row r="102192" spans="1:9" x14ac:dyDescent="0.25">
      <c r="A102192">
        <v>102190</v>
      </c>
      <c r="B102192" s="1" t="s">
        <v>309862</v>
      </c>
      <c r="C102192" s="1" t="s">
        <v>309863</v>
      </c>
      <c r="D102192" s="2">
        <v>39524</v>
      </c>
      <c r="E102192" s="1" t="s">
        <v>309728</v>
      </c>
      <c r="F102192" s="1" t="s">
        <v>12</v>
      </c>
      <c r="G102192" s="1" t="s">
        <v>309864</v>
      </c>
      <c r="H102192" s="1" t="s">
        <v>14</v>
      </c>
      <c r="I102192" s="1" t="s">
        <v>22</v>
      </c>
    </row>
    <row r="102193" spans="1:9" x14ac:dyDescent="0.25">
      <c r="A102193">
        <v>102191</v>
      </c>
      <c r="B102193" s="1" t="s">
        <v>309865</v>
      </c>
      <c r="C102193" s="1" t="s">
        <v>309866</v>
      </c>
      <c r="D102193" s="2">
        <v>39524</v>
      </c>
      <c r="E102193" s="1" t="s">
        <v>309728</v>
      </c>
      <c r="F102193" s="1" t="s">
        <v>12</v>
      </c>
      <c r="G102193" s="1" t="s">
        <v>309867</v>
      </c>
      <c r="H102193" s="1" t="s">
        <v>14</v>
      </c>
      <c r="I102193" s="1" t="s">
        <v>22</v>
      </c>
    </row>
    <row r="102194" spans="1:9" x14ac:dyDescent="0.25">
      <c r="A102194">
        <v>102192</v>
      </c>
      <c r="B102194" s="1" t="s">
        <v>309868</v>
      </c>
      <c r="C102194" s="1" t="s">
        <v>309869</v>
      </c>
      <c r="D102194" s="2">
        <v>39524</v>
      </c>
      <c r="E102194" s="1" t="s">
        <v>309728</v>
      </c>
      <c r="F102194" s="1" t="s">
        <v>12</v>
      </c>
      <c r="G102194" s="1" t="s">
        <v>309870</v>
      </c>
      <c r="H102194" s="1" t="s">
        <v>309871</v>
      </c>
      <c r="I102194" s="1" t="s">
        <v>22</v>
      </c>
    </row>
    <row r="102195" spans="1:9" x14ac:dyDescent="0.25">
      <c r="A102195">
        <v>102193</v>
      </c>
      <c r="B102195" s="1" t="s">
        <v>309872</v>
      </c>
      <c r="C102195" s="1" t="s">
        <v>309873</v>
      </c>
      <c r="D102195" s="2">
        <v>39524</v>
      </c>
      <c r="E102195" s="1" t="s">
        <v>309728</v>
      </c>
      <c r="F102195" s="1" t="s">
        <v>12</v>
      </c>
      <c r="G102195" s="1" t="s">
        <v>309874</v>
      </c>
      <c r="H102195" s="1" t="s">
        <v>14</v>
      </c>
      <c r="I102195" s="1" t="s">
        <v>15</v>
      </c>
    </row>
    <row r="102196" spans="1:9" x14ac:dyDescent="0.25">
      <c r="A102196">
        <v>102194</v>
      </c>
      <c r="B102196" s="1" t="s">
        <v>309875</v>
      </c>
      <c r="C102196" s="1" t="s">
        <v>309876</v>
      </c>
      <c r="D102196" s="2">
        <v>39524</v>
      </c>
      <c r="E102196" s="1" t="s">
        <v>309728</v>
      </c>
      <c r="F102196" s="1" t="s">
        <v>12</v>
      </c>
      <c r="G102196" s="1" t="s">
        <v>309877</v>
      </c>
      <c r="H102196" s="1" t="s">
        <v>14</v>
      </c>
      <c r="I102196" s="1" t="s">
        <v>22</v>
      </c>
    </row>
    <row r="102197" spans="1:9" x14ac:dyDescent="0.25">
      <c r="A102197">
        <v>102195</v>
      </c>
      <c r="B102197" s="1" t="s">
        <v>309878</v>
      </c>
      <c r="C102197" s="1" t="s">
        <v>309879</v>
      </c>
      <c r="D102197" s="2">
        <v>39524</v>
      </c>
      <c r="E102197" s="1" t="s">
        <v>309728</v>
      </c>
      <c r="F102197" s="1" t="s">
        <v>12</v>
      </c>
      <c r="G102197" s="1" t="s">
        <v>309880</v>
      </c>
      <c r="H102197" s="1" t="s">
        <v>14</v>
      </c>
      <c r="I102197" s="1" t="s">
        <v>15</v>
      </c>
    </row>
    <row r="102198" spans="1:9" x14ac:dyDescent="0.25">
      <c r="A102198">
        <v>102196</v>
      </c>
      <c r="B102198" s="1" t="s">
        <v>309881</v>
      </c>
      <c r="C102198" s="1" t="s">
        <v>309882</v>
      </c>
      <c r="D102198" s="2">
        <v>39524</v>
      </c>
      <c r="E102198" s="1" t="s">
        <v>309728</v>
      </c>
      <c r="F102198" s="1" t="s">
        <v>12</v>
      </c>
      <c r="G102198" s="1" t="s">
        <v>309883</v>
      </c>
      <c r="H102198" s="1" t="s">
        <v>14</v>
      </c>
      <c r="I102198" s="1" t="s">
        <v>22</v>
      </c>
    </row>
    <row r="102199" spans="1:9" x14ac:dyDescent="0.25">
      <c r="A102199">
        <v>102197</v>
      </c>
      <c r="B102199" s="1" t="s">
        <v>309884</v>
      </c>
      <c r="C102199" s="1" t="s">
        <v>309885</v>
      </c>
      <c r="D102199" s="2">
        <v>39524</v>
      </c>
      <c r="E102199" s="1" t="s">
        <v>309728</v>
      </c>
      <c r="F102199" s="1" t="s">
        <v>12</v>
      </c>
      <c r="G102199" s="1" t="s">
        <v>309886</v>
      </c>
      <c r="H102199" s="1" t="s">
        <v>14</v>
      </c>
      <c r="I102199" s="1" t="s">
        <v>22</v>
      </c>
    </row>
    <row r="102200" spans="1:9" x14ac:dyDescent="0.25">
      <c r="A102200">
        <v>102198</v>
      </c>
      <c r="B102200" s="1" t="s">
        <v>309887</v>
      </c>
      <c r="C102200" s="1" t="s">
        <v>309888</v>
      </c>
      <c r="D102200" s="2">
        <v>39524</v>
      </c>
      <c r="E102200" s="1" t="s">
        <v>309728</v>
      </c>
      <c r="F102200" s="1" t="s">
        <v>12</v>
      </c>
      <c r="G102200" s="1" t="s">
        <v>309889</v>
      </c>
      <c r="H102200" s="1" t="s">
        <v>14</v>
      </c>
      <c r="I102200" s="1" t="s">
        <v>22</v>
      </c>
    </row>
    <row r="102201" spans="1:9" x14ac:dyDescent="0.25">
      <c r="A102201">
        <v>102199</v>
      </c>
      <c r="B102201" s="1" t="s">
        <v>309890</v>
      </c>
      <c r="C102201" s="1" t="s">
        <v>309891</v>
      </c>
      <c r="D102201" s="2">
        <v>39524</v>
      </c>
      <c r="E102201" s="1" t="s">
        <v>309728</v>
      </c>
      <c r="F102201" s="1" t="s">
        <v>12</v>
      </c>
      <c r="G102201" s="1" t="s">
        <v>309892</v>
      </c>
      <c r="H102201" s="1" t="s">
        <v>14</v>
      </c>
      <c r="I102201" s="1" t="s">
        <v>22</v>
      </c>
    </row>
    <row r="102202" spans="1:9" x14ac:dyDescent="0.25">
      <c r="A102202">
        <v>102200</v>
      </c>
      <c r="B102202" s="1" t="s">
        <v>309893</v>
      </c>
      <c r="C102202" s="1" t="s">
        <v>309894</v>
      </c>
      <c r="D102202" s="2">
        <v>39524</v>
      </c>
      <c r="E102202" s="1" t="s">
        <v>309728</v>
      </c>
      <c r="F102202" s="1" t="s">
        <v>12</v>
      </c>
      <c r="G102202" s="1" t="s">
        <v>309895</v>
      </c>
      <c r="H102202" s="1" t="s">
        <v>14</v>
      </c>
      <c r="I102202" s="1" t="s">
        <v>15</v>
      </c>
    </row>
    <row r="102203" spans="1:9" x14ac:dyDescent="0.25">
      <c r="A102203">
        <v>102201</v>
      </c>
      <c r="B102203" s="1" t="s">
        <v>309896</v>
      </c>
      <c r="C102203" s="1" t="s">
        <v>309897</v>
      </c>
      <c r="D102203" s="2">
        <v>39524</v>
      </c>
      <c r="E102203" s="1" t="s">
        <v>309728</v>
      </c>
      <c r="F102203" s="1" t="s">
        <v>12</v>
      </c>
      <c r="G102203" s="1" t="s">
        <v>309898</v>
      </c>
      <c r="H102203" s="1" t="s">
        <v>14</v>
      </c>
      <c r="I102203" s="1" t="s">
        <v>15</v>
      </c>
    </row>
    <row r="102204" spans="1:9" x14ac:dyDescent="0.25">
      <c r="A102204">
        <v>102202</v>
      </c>
      <c r="B102204" s="1" t="s">
        <v>309899</v>
      </c>
      <c r="C102204" s="1" t="s">
        <v>309900</v>
      </c>
      <c r="D102204" s="2">
        <v>39524</v>
      </c>
      <c r="E102204" s="1" t="s">
        <v>309728</v>
      </c>
      <c r="F102204" s="1" t="s">
        <v>12</v>
      </c>
      <c r="G102204" s="1" t="s">
        <v>309901</v>
      </c>
      <c r="H102204" s="1" t="s">
        <v>14</v>
      </c>
      <c r="I102204" s="1" t="s">
        <v>15</v>
      </c>
    </row>
    <row r="102205" spans="1:9" x14ac:dyDescent="0.25">
      <c r="A102205">
        <v>102203</v>
      </c>
      <c r="B102205" s="1" t="s">
        <v>309902</v>
      </c>
      <c r="C102205" s="1" t="s">
        <v>309903</v>
      </c>
      <c r="D102205" s="2">
        <v>39524</v>
      </c>
      <c r="E102205" s="1" t="s">
        <v>309728</v>
      </c>
      <c r="F102205" s="1" t="s">
        <v>12</v>
      </c>
      <c r="G102205" s="1" t="s">
        <v>309904</v>
      </c>
      <c r="H102205" s="1" t="s">
        <v>14</v>
      </c>
      <c r="I102205" s="1" t="s">
        <v>44</v>
      </c>
    </row>
    <row r="102206" spans="1:9" x14ac:dyDescent="0.25">
      <c r="A102206">
        <v>102204</v>
      </c>
      <c r="B102206" s="1" t="s">
        <v>309905</v>
      </c>
      <c r="C102206" s="1" t="s">
        <v>309906</v>
      </c>
      <c r="D102206" s="2">
        <v>39524</v>
      </c>
      <c r="E102206" s="1" t="s">
        <v>309728</v>
      </c>
      <c r="F102206" s="1" t="s">
        <v>12</v>
      </c>
      <c r="G102206" s="1" t="s">
        <v>309907</v>
      </c>
      <c r="H102206" s="1" t="s">
        <v>14</v>
      </c>
      <c r="I102206" s="1" t="s">
        <v>15</v>
      </c>
    </row>
    <row r="102207" spans="1:9" x14ac:dyDescent="0.25">
      <c r="A102207">
        <v>102205</v>
      </c>
      <c r="B102207" s="1" t="s">
        <v>309908</v>
      </c>
      <c r="C102207" s="1" t="s">
        <v>309909</v>
      </c>
      <c r="D102207" s="2">
        <v>39524</v>
      </c>
      <c r="E102207" s="1" t="s">
        <v>309728</v>
      </c>
      <c r="F102207" s="1" t="s">
        <v>12</v>
      </c>
      <c r="G102207" s="1" t="s">
        <v>309910</v>
      </c>
      <c r="H102207" s="1" t="s">
        <v>14</v>
      </c>
      <c r="I102207" s="1" t="s">
        <v>15</v>
      </c>
    </row>
    <row r="102208" spans="1:9" x14ac:dyDescent="0.25">
      <c r="A102208">
        <v>102206</v>
      </c>
      <c r="B102208" s="1" t="s">
        <v>309911</v>
      </c>
      <c r="C102208" s="1" t="s">
        <v>309912</v>
      </c>
      <c r="D102208" s="2">
        <v>39524</v>
      </c>
      <c r="E102208" s="1" t="s">
        <v>309728</v>
      </c>
      <c r="F102208" s="1" t="s">
        <v>12</v>
      </c>
      <c r="G102208" s="1" t="s">
        <v>309913</v>
      </c>
      <c r="H102208" s="1" t="s">
        <v>14</v>
      </c>
      <c r="I102208" s="1" t="s">
        <v>22</v>
      </c>
    </row>
    <row r="102209" spans="1:9" x14ac:dyDescent="0.25">
      <c r="A102209">
        <v>102207</v>
      </c>
      <c r="B102209" s="1" t="s">
        <v>309914</v>
      </c>
      <c r="C102209" s="1" t="s">
        <v>309915</v>
      </c>
      <c r="D102209" s="2">
        <v>39524</v>
      </c>
      <c r="E102209" s="1" t="s">
        <v>309728</v>
      </c>
      <c r="F102209" s="1" t="s">
        <v>12</v>
      </c>
      <c r="G102209" s="1" t="s">
        <v>309916</v>
      </c>
      <c r="H102209" s="1" t="s">
        <v>14</v>
      </c>
      <c r="I102209" s="1" t="s">
        <v>22</v>
      </c>
    </row>
    <row r="102210" spans="1:9" x14ac:dyDescent="0.25">
      <c r="A102210">
        <v>102208</v>
      </c>
      <c r="B102210" s="1" t="s">
        <v>309917</v>
      </c>
      <c r="C102210" s="1" t="s">
        <v>309918</v>
      </c>
      <c r="D102210" s="2">
        <v>39524</v>
      </c>
      <c r="E102210" s="1" t="s">
        <v>309728</v>
      </c>
      <c r="F102210" s="1" t="s">
        <v>12</v>
      </c>
      <c r="G102210" s="1" t="s">
        <v>309919</v>
      </c>
      <c r="H102210" s="1" t="s">
        <v>14</v>
      </c>
      <c r="I102210" s="1" t="s">
        <v>22</v>
      </c>
    </row>
    <row r="102211" spans="1:9" x14ac:dyDescent="0.25">
      <c r="A102211">
        <v>102209</v>
      </c>
      <c r="B102211" s="1" t="s">
        <v>309920</v>
      </c>
      <c r="C102211" s="1" t="s">
        <v>309921</v>
      </c>
      <c r="D102211" s="2">
        <v>39524</v>
      </c>
      <c r="E102211" s="1" t="s">
        <v>309728</v>
      </c>
      <c r="F102211" s="1" t="s">
        <v>12</v>
      </c>
      <c r="G102211" s="1" t="s">
        <v>309922</v>
      </c>
      <c r="H102211" s="1" t="s">
        <v>14</v>
      </c>
      <c r="I102211" s="1" t="s">
        <v>22</v>
      </c>
    </row>
    <row r="102212" spans="1:9" x14ac:dyDescent="0.25">
      <c r="A102212">
        <v>102210</v>
      </c>
      <c r="B102212" s="1" t="s">
        <v>309923</v>
      </c>
      <c r="C102212" s="1" t="s">
        <v>309924</v>
      </c>
      <c r="D102212" s="2">
        <v>39524</v>
      </c>
      <c r="E102212" s="1" t="s">
        <v>309728</v>
      </c>
      <c r="F102212" s="1" t="s">
        <v>12</v>
      </c>
      <c r="G102212" s="1" t="s">
        <v>309925</v>
      </c>
      <c r="H102212" s="1" t="s">
        <v>14</v>
      </c>
      <c r="I102212" s="1" t="s">
        <v>22</v>
      </c>
    </row>
    <row r="102213" spans="1:9" x14ac:dyDescent="0.25">
      <c r="A102213">
        <v>102211</v>
      </c>
      <c r="B102213" s="1" t="s">
        <v>309926</v>
      </c>
      <c r="C102213" s="1" t="s">
        <v>309927</v>
      </c>
      <c r="D102213" s="2">
        <v>39524</v>
      </c>
      <c r="E102213" s="1" t="s">
        <v>309728</v>
      </c>
      <c r="F102213" s="1" t="s">
        <v>12</v>
      </c>
      <c r="G102213" s="1" t="s">
        <v>309928</v>
      </c>
      <c r="H102213" s="1" t="s">
        <v>14</v>
      </c>
      <c r="I102213" s="1" t="s">
        <v>44</v>
      </c>
    </row>
    <row r="102214" spans="1:9" x14ac:dyDescent="0.25">
      <c r="A102214">
        <v>102212</v>
      </c>
      <c r="B102214" s="1" t="s">
        <v>309929</v>
      </c>
      <c r="C102214" s="1" t="s">
        <v>309930</v>
      </c>
      <c r="D102214" s="2">
        <v>39524</v>
      </c>
      <c r="E102214" s="1" t="s">
        <v>309728</v>
      </c>
      <c r="F102214" s="1" t="s">
        <v>12</v>
      </c>
      <c r="G102214" s="1" t="s">
        <v>309931</v>
      </c>
      <c r="H102214" s="1" t="s">
        <v>14</v>
      </c>
      <c r="I102214" s="1" t="s">
        <v>15</v>
      </c>
    </row>
    <row r="102215" spans="1:9" x14ac:dyDescent="0.25">
      <c r="A102215">
        <v>102213</v>
      </c>
      <c r="B102215" s="1" t="s">
        <v>309932</v>
      </c>
      <c r="C102215" s="1" t="s">
        <v>309933</v>
      </c>
      <c r="D102215" s="2">
        <v>39524</v>
      </c>
      <c r="E102215" s="1" t="s">
        <v>309728</v>
      </c>
      <c r="F102215" s="1" t="s">
        <v>12</v>
      </c>
      <c r="G102215" s="1" t="s">
        <v>309934</v>
      </c>
      <c r="H102215" s="1" t="s">
        <v>14</v>
      </c>
      <c r="I102215" s="1" t="s">
        <v>44</v>
      </c>
    </row>
    <row r="102216" spans="1:9" x14ac:dyDescent="0.25">
      <c r="A102216">
        <v>102214</v>
      </c>
      <c r="B102216" s="1" t="s">
        <v>309935</v>
      </c>
      <c r="C102216" s="1" t="s">
        <v>309936</v>
      </c>
      <c r="D102216" s="2">
        <v>39524</v>
      </c>
      <c r="E102216" s="1" t="s">
        <v>309728</v>
      </c>
      <c r="F102216" s="1" t="s">
        <v>12</v>
      </c>
      <c r="G102216" s="1" t="s">
        <v>309937</v>
      </c>
      <c r="H102216" s="1" t="s">
        <v>14</v>
      </c>
      <c r="I102216" s="1" t="s">
        <v>44</v>
      </c>
    </row>
    <row r="102217" spans="1:9" x14ac:dyDescent="0.25">
      <c r="A102217">
        <v>102215</v>
      </c>
      <c r="B102217" s="1" t="s">
        <v>309938</v>
      </c>
      <c r="C102217" s="1" t="s">
        <v>309939</v>
      </c>
      <c r="D102217" s="2">
        <v>39524</v>
      </c>
      <c r="E102217" s="1" t="s">
        <v>309728</v>
      </c>
      <c r="F102217" s="1" t="s">
        <v>12</v>
      </c>
      <c r="G102217" s="1" t="s">
        <v>309940</v>
      </c>
      <c r="H102217" s="1" t="s">
        <v>14</v>
      </c>
      <c r="I102217" s="1" t="s">
        <v>44</v>
      </c>
    </row>
    <row r="102218" spans="1:9" x14ac:dyDescent="0.25">
      <c r="A102218">
        <v>102216</v>
      </c>
      <c r="B102218" s="1" t="s">
        <v>309941</v>
      </c>
      <c r="C102218" s="1" t="s">
        <v>309942</v>
      </c>
      <c r="D102218" s="2">
        <v>39524</v>
      </c>
      <c r="E102218" s="1" t="s">
        <v>309728</v>
      </c>
      <c r="F102218" s="1" t="s">
        <v>12</v>
      </c>
      <c r="G102218" s="1" t="s">
        <v>309943</v>
      </c>
      <c r="H102218" s="1" t="s">
        <v>14</v>
      </c>
      <c r="I102218" s="1" t="s">
        <v>44</v>
      </c>
    </row>
    <row r="102219" spans="1:9" x14ac:dyDescent="0.25">
      <c r="A102219">
        <v>102217</v>
      </c>
      <c r="B102219" s="1" t="s">
        <v>309944</v>
      </c>
      <c r="C102219" s="1" t="s">
        <v>309945</v>
      </c>
      <c r="D102219" s="2">
        <v>39524</v>
      </c>
      <c r="E102219" s="1" t="s">
        <v>309728</v>
      </c>
      <c r="F102219" s="1" t="s">
        <v>12</v>
      </c>
      <c r="G102219" s="1" t="s">
        <v>309946</v>
      </c>
      <c r="H102219" s="1" t="s">
        <v>14</v>
      </c>
      <c r="I102219" s="1" t="s">
        <v>22</v>
      </c>
    </row>
    <row r="102220" spans="1:9" x14ac:dyDescent="0.25">
      <c r="A102220">
        <v>102218</v>
      </c>
      <c r="B102220" s="1" t="s">
        <v>309947</v>
      </c>
      <c r="C102220" s="1" t="s">
        <v>309948</v>
      </c>
      <c r="D102220" s="2">
        <v>39524</v>
      </c>
      <c r="E102220" s="1" t="s">
        <v>309728</v>
      </c>
      <c r="F102220" s="1" t="s">
        <v>12</v>
      </c>
      <c r="G102220" s="1" t="s">
        <v>309949</v>
      </c>
      <c r="H102220" s="1" t="s">
        <v>14</v>
      </c>
      <c r="I102220" s="1" t="s">
        <v>15</v>
      </c>
    </row>
    <row r="102221" spans="1:9" x14ac:dyDescent="0.25">
      <c r="A102221">
        <v>102219</v>
      </c>
      <c r="B102221" s="1" t="s">
        <v>309950</v>
      </c>
      <c r="C102221" s="1" t="s">
        <v>309951</v>
      </c>
      <c r="D102221" s="2">
        <v>39524</v>
      </c>
      <c r="E102221" s="1" t="s">
        <v>309728</v>
      </c>
      <c r="F102221" s="1" t="s">
        <v>12</v>
      </c>
      <c r="G102221" s="1" t="s">
        <v>309952</v>
      </c>
      <c r="H102221" s="1" t="s">
        <v>14</v>
      </c>
      <c r="I102221" s="1" t="s">
        <v>44</v>
      </c>
    </row>
    <row r="102222" spans="1:9" x14ac:dyDescent="0.25">
      <c r="A102222">
        <v>102220</v>
      </c>
      <c r="B102222" s="1" t="s">
        <v>309953</v>
      </c>
      <c r="C102222" s="1" t="s">
        <v>309954</v>
      </c>
      <c r="D102222" s="2">
        <v>39524</v>
      </c>
      <c r="E102222" s="1" t="s">
        <v>309728</v>
      </c>
      <c r="F102222" s="1" t="s">
        <v>12</v>
      </c>
      <c r="G102222" s="1" t="s">
        <v>309955</v>
      </c>
      <c r="H102222" s="1" t="s">
        <v>14</v>
      </c>
      <c r="I102222" s="1" t="s">
        <v>22</v>
      </c>
    </row>
    <row r="102223" spans="1:9" x14ac:dyDescent="0.25">
      <c r="A102223">
        <v>102221</v>
      </c>
      <c r="B102223" s="1" t="s">
        <v>309956</v>
      </c>
      <c r="C102223" s="1" t="s">
        <v>309957</v>
      </c>
      <c r="D102223" s="2">
        <v>39524</v>
      </c>
      <c r="E102223" s="1" t="s">
        <v>309728</v>
      </c>
      <c r="F102223" s="1" t="s">
        <v>12</v>
      </c>
      <c r="G102223" s="1" t="s">
        <v>309958</v>
      </c>
      <c r="H102223" s="1" t="s">
        <v>14</v>
      </c>
      <c r="I102223" s="1" t="s">
        <v>22</v>
      </c>
    </row>
    <row r="102224" spans="1:9" x14ac:dyDescent="0.25">
      <c r="A102224">
        <v>102222</v>
      </c>
      <c r="B102224" s="1" t="s">
        <v>309959</v>
      </c>
      <c r="C102224" s="1" t="s">
        <v>309960</v>
      </c>
      <c r="D102224" s="2">
        <v>39524</v>
      </c>
      <c r="E102224" s="1" t="s">
        <v>309728</v>
      </c>
      <c r="F102224" s="1" t="s">
        <v>12</v>
      </c>
      <c r="G102224" s="1" t="s">
        <v>309961</v>
      </c>
      <c r="H102224" s="1" t="s">
        <v>14</v>
      </c>
      <c r="I102224" s="1" t="s">
        <v>44</v>
      </c>
    </row>
    <row r="102225" spans="1:9" x14ac:dyDescent="0.25">
      <c r="A102225">
        <v>102223</v>
      </c>
      <c r="B102225" s="1" t="s">
        <v>309962</v>
      </c>
      <c r="C102225" s="1" t="s">
        <v>309963</v>
      </c>
      <c r="D102225" s="2">
        <v>39524</v>
      </c>
      <c r="E102225" s="1" t="s">
        <v>309728</v>
      </c>
      <c r="F102225" s="1" t="s">
        <v>12</v>
      </c>
      <c r="G102225" s="1" t="s">
        <v>309964</v>
      </c>
      <c r="H102225" s="1" t="s">
        <v>14</v>
      </c>
      <c r="I102225" s="1" t="s">
        <v>15</v>
      </c>
    </row>
    <row r="102226" spans="1:9" x14ac:dyDescent="0.25">
      <c r="A102226">
        <v>102224</v>
      </c>
      <c r="B102226" s="1" t="s">
        <v>309965</v>
      </c>
      <c r="C102226" s="1" t="s">
        <v>309966</v>
      </c>
      <c r="D102226" s="2">
        <v>39524</v>
      </c>
      <c r="E102226" s="1" t="s">
        <v>309728</v>
      </c>
      <c r="F102226" s="1" t="s">
        <v>12</v>
      </c>
      <c r="G102226" s="1" t="s">
        <v>309967</v>
      </c>
      <c r="H102226" s="1" t="s">
        <v>14</v>
      </c>
      <c r="I102226" s="1" t="s">
        <v>15</v>
      </c>
    </row>
    <row r="102227" spans="1:9" x14ac:dyDescent="0.25">
      <c r="A102227">
        <v>102225</v>
      </c>
      <c r="B102227" s="1" t="s">
        <v>309968</v>
      </c>
      <c r="C102227" s="1" t="s">
        <v>309969</v>
      </c>
      <c r="D102227" s="2">
        <v>39524</v>
      </c>
      <c r="E102227" s="1" t="s">
        <v>309728</v>
      </c>
      <c r="F102227" s="1" t="s">
        <v>12</v>
      </c>
      <c r="G102227" s="1" t="s">
        <v>309970</v>
      </c>
      <c r="H102227" s="1" t="s">
        <v>14</v>
      </c>
      <c r="I102227" s="1" t="s">
        <v>15</v>
      </c>
    </row>
    <row r="102228" spans="1:9" x14ac:dyDescent="0.25">
      <c r="A102228">
        <v>102226</v>
      </c>
      <c r="B102228" s="1" t="s">
        <v>309971</v>
      </c>
      <c r="C102228" s="1" t="s">
        <v>309972</v>
      </c>
      <c r="D102228" s="2">
        <v>39524</v>
      </c>
      <c r="E102228" s="1" t="s">
        <v>309728</v>
      </c>
      <c r="F102228" s="1" t="s">
        <v>12</v>
      </c>
      <c r="G102228" s="1" t="s">
        <v>309973</v>
      </c>
      <c r="H102228" s="1" t="s">
        <v>14</v>
      </c>
      <c r="I102228" s="1" t="s">
        <v>15</v>
      </c>
    </row>
    <row r="102229" spans="1:9" x14ac:dyDescent="0.25">
      <c r="A102229">
        <v>102227</v>
      </c>
      <c r="B102229" s="1" t="s">
        <v>309974</v>
      </c>
      <c r="C102229" s="1" t="s">
        <v>309975</v>
      </c>
      <c r="D102229" s="2">
        <v>39524</v>
      </c>
      <c r="E102229" s="1" t="s">
        <v>309728</v>
      </c>
      <c r="F102229" s="1" t="s">
        <v>12</v>
      </c>
      <c r="G102229" s="1" t="s">
        <v>309976</v>
      </c>
      <c r="H102229" s="1" t="s">
        <v>14</v>
      </c>
      <c r="I102229" s="1" t="s">
        <v>15</v>
      </c>
    </row>
    <row r="102230" spans="1:9" x14ac:dyDescent="0.25">
      <c r="A102230">
        <v>102228</v>
      </c>
      <c r="B102230" s="1" t="s">
        <v>309977</v>
      </c>
      <c r="C102230" s="1" t="s">
        <v>309978</v>
      </c>
      <c r="D102230" s="2">
        <v>39524</v>
      </c>
      <c r="E102230" s="1" t="s">
        <v>309728</v>
      </c>
      <c r="F102230" s="1" t="s">
        <v>12</v>
      </c>
      <c r="G102230" s="1" t="s">
        <v>309979</v>
      </c>
      <c r="H102230" s="1" t="s">
        <v>14</v>
      </c>
      <c r="I102230" s="1" t="s">
        <v>22</v>
      </c>
    </row>
    <row r="102231" spans="1:9" x14ac:dyDescent="0.25">
      <c r="A102231">
        <v>102229</v>
      </c>
      <c r="B102231" s="1" t="s">
        <v>309980</v>
      </c>
      <c r="C102231" s="1" t="s">
        <v>309981</v>
      </c>
      <c r="D102231" s="2">
        <v>39524</v>
      </c>
      <c r="E102231" s="1" t="s">
        <v>309728</v>
      </c>
      <c r="F102231" s="1" t="s">
        <v>12</v>
      </c>
      <c r="G102231" s="1" t="s">
        <v>309982</v>
      </c>
      <c r="H102231" s="1" t="s">
        <v>14</v>
      </c>
      <c r="I102231" s="1" t="s">
        <v>22</v>
      </c>
    </row>
    <row r="102232" spans="1:9" x14ac:dyDescent="0.25">
      <c r="A102232">
        <v>102230</v>
      </c>
      <c r="B102232" s="1" t="s">
        <v>309983</v>
      </c>
      <c r="C102232" s="1" t="s">
        <v>309984</v>
      </c>
      <c r="D102232" s="2">
        <v>39524</v>
      </c>
      <c r="E102232" s="1" t="s">
        <v>309728</v>
      </c>
      <c r="F102232" s="1" t="s">
        <v>12</v>
      </c>
      <c r="G102232" s="1" t="s">
        <v>309985</v>
      </c>
      <c r="H102232" s="1" t="s">
        <v>14</v>
      </c>
      <c r="I102232" s="1" t="s">
        <v>22</v>
      </c>
    </row>
    <row r="102233" spans="1:9" x14ac:dyDescent="0.25">
      <c r="A102233">
        <v>102231</v>
      </c>
      <c r="B102233" s="1" t="s">
        <v>309986</v>
      </c>
      <c r="C102233" s="1" t="s">
        <v>309987</v>
      </c>
      <c r="D102233" s="2">
        <v>39524</v>
      </c>
      <c r="E102233" s="1" t="s">
        <v>309728</v>
      </c>
      <c r="F102233" s="1" t="s">
        <v>12</v>
      </c>
      <c r="G102233" s="1" t="s">
        <v>309988</v>
      </c>
      <c r="H102233" s="1" t="s">
        <v>14</v>
      </c>
      <c r="I102233" s="1" t="s">
        <v>22</v>
      </c>
    </row>
    <row r="102234" spans="1:9" x14ac:dyDescent="0.25">
      <c r="A102234">
        <v>102232</v>
      </c>
      <c r="B102234" s="1" t="s">
        <v>309989</v>
      </c>
      <c r="C102234" s="1" t="s">
        <v>309990</v>
      </c>
      <c r="D102234" s="2">
        <v>39524</v>
      </c>
      <c r="E102234" s="1" t="s">
        <v>309728</v>
      </c>
      <c r="F102234" s="1" t="s">
        <v>12</v>
      </c>
      <c r="G102234" s="1" t="s">
        <v>309991</v>
      </c>
      <c r="H102234" s="1" t="s">
        <v>14</v>
      </c>
      <c r="I102234" s="1" t="s">
        <v>15</v>
      </c>
    </row>
    <row r="102235" spans="1:9" x14ac:dyDescent="0.25">
      <c r="A102235">
        <v>102233</v>
      </c>
      <c r="B102235" s="1" t="s">
        <v>309992</v>
      </c>
      <c r="C102235" s="1" t="s">
        <v>309993</v>
      </c>
      <c r="D102235" s="2">
        <v>39524</v>
      </c>
      <c r="E102235" s="1" t="s">
        <v>309728</v>
      </c>
      <c r="F102235" s="1" t="s">
        <v>12</v>
      </c>
      <c r="G102235" s="1" t="s">
        <v>309994</v>
      </c>
      <c r="H102235" s="1" t="s">
        <v>14</v>
      </c>
      <c r="I102235" s="1" t="s">
        <v>22</v>
      </c>
    </row>
    <row r="102236" spans="1:9" x14ac:dyDescent="0.25">
      <c r="A102236">
        <v>102234</v>
      </c>
      <c r="B102236" s="1" t="s">
        <v>309995</v>
      </c>
      <c r="C102236" s="1" t="s">
        <v>309996</v>
      </c>
      <c r="D102236" s="2">
        <v>39524</v>
      </c>
      <c r="E102236" s="1" t="s">
        <v>309728</v>
      </c>
      <c r="F102236" s="1" t="s">
        <v>12</v>
      </c>
      <c r="G102236" s="1" t="s">
        <v>309997</v>
      </c>
      <c r="H102236" s="1" t="s">
        <v>14</v>
      </c>
      <c r="I102236" s="1" t="s">
        <v>22</v>
      </c>
    </row>
    <row r="102237" spans="1:9" x14ac:dyDescent="0.25">
      <c r="A102237">
        <v>102235</v>
      </c>
      <c r="B102237" s="1" t="s">
        <v>309998</v>
      </c>
      <c r="C102237" s="1" t="s">
        <v>309999</v>
      </c>
      <c r="D102237" s="2">
        <v>39524</v>
      </c>
      <c r="E102237" s="1" t="s">
        <v>309728</v>
      </c>
      <c r="F102237" s="1" t="s">
        <v>12</v>
      </c>
      <c r="G102237" s="1" t="s">
        <v>310000</v>
      </c>
      <c r="H102237" s="1" t="s">
        <v>14</v>
      </c>
      <c r="I102237" s="1" t="s">
        <v>22</v>
      </c>
    </row>
    <row r="102238" spans="1:9" x14ac:dyDescent="0.25">
      <c r="A102238">
        <v>102236</v>
      </c>
      <c r="B102238" s="1" t="s">
        <v>310001</v>
      </c>
      <c r="C102238" s="1" t="s">
        <v>310002</v>
      </c>
      <c r="D102238" s="2">
        <v>39524</v>
      </c>
      <c r="E102238" s="1" t="s">
        <v>309728</v>
      </c>
      <c r="F102238" s="1" t="s">
        <v>12</v>
      </c>
      <c r="G102238" s="1" t="s">
        <v>310003</v>
      </c>
      <c r="H102238" s="1" t="s">
        <v>14</v>
      </c>
      <c r="I102238" s="1" t="s">
        <v>22</v>
      </c>
    </row>
    <row r="102239" spans="1:9" x14ac:dyDescent="0.25">
      <c r="A102239">
        <v>102237</v>
      </c>
      <c r="B102239" s="1" t="s">
        <v>310004</v>
      </c>
      <c r="C102239" s="1" t="s">
        <v>310005</v>
      </c>
      <c r="D102239" s="2">
        <v>39524</v>
      </c>
      <c r="E102239" s="1" t="s">
        <v>309728</v>
      </c>
      <c r="F102239" s="1" t="s">
        <v>12</v>
      </c>
      <c r="G102239" s="1" t="s">
        <v>310006</v>
      </c>
      <c r="H102239" s="1" t="s">
        <v>14</v>
      </c>
      <c r="I102239" s="1" t="s">
        <v>22</v>
      </c>
    </row>
    <row r="102240" spans="1:9" x14ac:dyDescent="0.25">
      <c r="A102240">
        <v>102238</v>
      </c>
      <c r="B102240" s="1" t="s">
        <v>310007</v>
      </c>
      <c r="C102240" s="1" t="s">
        <v>310008</v>
      </c>
      <c r="D102240" s="2">
        <v>39524</v>
      </c>
      <c r="E102240" s="1" t="s">
        <v>309728</v>
      </c>
      <c r="F102240" s="1" t="s">
        <v>12</v>
      </c>
      <c r="G102240" s="1" t="s">
        <v>310009</v>
      </c>
      <c r="H102240" s="1" t="s">
        <v>14</v>
      </c>
      <c r="I102240" s="1" t="s">
        <v>22</v>
      </c>
    </row>
    <row r="102241" spans="1:9" x14ac:dyDescent="0.25">
      <c r="A102241">
        <v>102239</v>
      </c>
      <c r="B102241" s="1" t="s">
        <v>310010</v>
      </c>
      <c r="C102241" s="1" t="s">
        <v>310011</v>
      </c>
      <c r="D102241" s="2">
        <v>39524</v>
      </c>
      <c r="E102241" s="1" t="s">
        <v>309728</v>
      </c>
      <c r="F102241" s="1" t="s">
        <v>12</v>
      </c>
      <c r="G102241" s="1" t="s">
        <v>310012</v>
      </c>
      <c r="H102241" s="1" t="s">
        <v>14</v>
      </c>
      <c r="I102241" s="1" t="s">
        <v>22</v>
      </c>
    </row>
    <row r="102242" spans="1:9" x14ac:dyDescent="0.25">
      <c r="A102242">
        <v>102240</v>
      </c>
      <c r="B102242" s="1" t="s">
        <v>310013</v>
      </c>
      <c r="C102242" s="1" t="s">
        <v>310014</v>
      </c>
      <c r="D102242" s="2">
        <v>39524</v>
      </c>
      <c r="E102242" s="1" t="s">
        <v>309728</v>
      </c>
      <c r="F102242" s="1" t="s">
        <v>12</v>
      </c>
      <c r="G102242" s="1" t="s">
        <v>310015</v>
      </c>
      <c r="H102242" s="1" t="s">
        <v>14</v>
      </c>
      <c r="I102242" s="1" t="s">
        <v>22</v>
      </c>
    </row>
    <row r="102243" spans="1:9" x14ac:dyDescent="0.25">
      <c r="A102243">
        <v>102241</v>
      </c>
      <c r="B102243" s="1" t="s">
        <v>310016</v>
      </c>
      <c r="C102243" s="1" t="s">
        <v>310017</v>
      </c>
      <c r="D102243" s="2">
        <v>39524</v>
      </c>
      <c r="E102243" s="1" t="s">
        <v>309728</v>
      </c>
      <c r="F102243" s="1" t="s">
        <v>12</v>
      </c>
      <c r="G102243" s="1" t="s">
        <v>310018</v>
      </c>
      <c r="H102243" s="1" t="s">
        <v>14</v>
      </c>
      <c r="I102243" s="1" t="s">
        <v>22</v>
      </c>
    </row>
    <row r="102244" spans="1:9" x14ac:dyDescent="0.25">
      <c r="A102244">
        <v>102242</v>
      </c>
      <c r="B102244" s="1" t="s">
        <v>310019</v>
      </c>
      <c r="C102244" s="1" t="s">
        <v>310020</v>
      </c>
      <c r="D102244" s="2">
        <v>39524</v>
      </c>
      <c r="E102244" s="1" t="s">
        <v>309728</v>
      </c>
      <c r="F102244" s="1" t="s">
        <v>12</v>
      </c>
      <c r="G102244" s="1" t="s">
        <v>310021</v>
      </c>
      <c r="H102244" s="1" t="s">
        <v>14</v>
      </c>
      <c r="I102244" s="1" t="s">
        <v>15</v>
      </c>
    </row>
    <row r="102245" spans="1:9" x14ac:dyDescent="0.25">
      <c r="A102245">
        <v>102243</v>
      </c>
      <c r="B102245" s="1" t="s">
        <v>310022</v>
      </c>
      <c r="C102245" s="1" t="s">
        <v>310023</v>
      </c>
      <c r="D102245" s="2">
        <v>39524</v>
      </c>
      <c r="E102245" s="1" t="s">
        <v>309728</v>
      </c>
      <c r="F102245" s="1" t="s">
        <v>12</v>
      </c>
      <c r="G102245" s="1" t="s">
        <v>310024</v>
      </c>
      <c r="H102245" s="1" t="s">
        <v>14</v>
      </c>
      <c r="I102245" s="1" t="s">
        <v>22</v>
      </c>
    </row>
    <row r="102246" spans="1:9" x14ac:dyDescent="0.25">
      <c r="A102246">
        <v>102244</v>
      </c>
      <c r="B102246" s="1" t="s">
        <v>310025</v>
      </c>
      <c r="C102246" s="1" t="s">
        <v>310026</v>
      </c>
      <c r="D102246" s="2">
        <v>39524</v>
      </c>
      <c r="E102246" s="1" t="s">
        <v>309728</v>
      </c>
      <c r="F102246" s="1" t="s">
        <v>12</v>
      </c>
      <c r="G102246" s="1" t="s">
        <v>310027</v>
      </c>
      <c r="H102246" s="1" t="s">
        <v>14</v>
      </c>
      <c r="I102246" s="1" t="s">
        <v>22</v>
      </c>
    </row>
    <row r="102247" spans="1:9" x14ac:dyDescent="0.25">
      <c r="A102247">
        <v>102245</v>
      </c>
      <c r="B102247" s="1" t="s">
        <v>310028</v>
      </c>
      <c r="C102247" s="1" t="s">
        <v>310029</v>
      </c>
      <c r="D102247" s="2">
        <v>39524</v>
      </c>
      <c r="E102247" s="1" t="s">
        <v>309728</v>
      </c>
      <c r="F102247" s="1" t="s">
        <v>12</v>
      </c>
      <c r="G102247" s="1" t="s">
        <v>310030</v>
      </c>
      <c r="H102247" s="1" t="s">
        <v>14</v>
      </c>
      <c r="I102247" s="1" t="s">
        <v>15</v>
      </c>
    </row>
    <row r="102248" spans="1:9" x14ac:dyDescent="0.25">
      <c r="A102248">
        <v>102246</v>
      </c>
      <c r="B102248" s="1" t="s">
        <v>310031</v>
      </c>
      <c r="C102248" s="1" t="s">
        <v>310032</v>
      </c>
      <c r="D102248" s="2">
        <v>39524</v>
      </c>
      <c r="E102248" s="1" t="s">
        <v>309728</v>
      </c>
      <c r="F102248" s="1" t="s">
        <v>12</v>
      </c>
      <c r="G102248" s="1" t="s">
        <v>310033</v>
      </c>
      <c r="H102248" s="1" t="s">
        <v>14</v>
      </c>
      <c r="I102248" s="1" t="s">
        <v>22</v>
      </c>
    </row>
    <row r="102249" spans="1:9" x14ac:dyDescent="0.25">
      <c r="A102249">
        <v>102247</v>
      </c>
      <c r="B102249" s="1" t="s">
        <v>310034</v>
      </c>
      <c r="C102249" s="1" t="s">
        <v>310035</v>
      </c>
      <c r="D102249" s="2">
        <v>39521</v>
      </c>
      <c r="E102249" s="1" t="s">
        <v>310036</v>
      </c>
      <c r="F102249" s="1" t="s">
        <v>12</v>
      </c>
      <c r="G102249" s="1" t="s">
        <v>310037</v>
      </c>
      <c r="H102249" s="1" t="s">
        <v>14</v>
      </c>
      <c r="I102249" s="1" t="s">
        <v>15</v>
      </c>
    </row>
    <row r="102250" spans="1:9" x14ac:dyDescent="0.25">
      <c r="A102250">
        <v>102248</v>
      </c>
      <c r="B102250" s="1" t="s">
        <v>310038</v>
      </c>
      <c r="C102250" s="1" t="s">
        <v>310039</v>
      </c>
      <c r="D102250" s="2">
        <v>39521</v>
      </c>
      <c r="E102250" s="1" t="s">
        <v>310036</v>
      </c>
      <c r="F102250" s="1" t="s">
        <v>12</v>
      </c>
      <c r="G102250" s="1" t="s">
        <v>310040</v>
      </c>
      <c r="H102250" s="1" t="s">
        <v>14</v>
      </c>
      <c r="I102250" s="1" t="s">
        <v>15</v>
      </c>
    </row>
    <row r="102251" spans="1:9" x14ac:dyDescent="0.25">
      <c r="A102251">
        <v>102249</v>
      </c>
      <c r="B102251" s="1" t="s">
        <v>310041</v>
      </c>
      <c r="C102251" s="1" t="s">
        <v>310042</v>
      </c>
      <c r="D102251" s="2">
        <v>39521</v>
      </c>
      <c r="E102251" s="1" t="s">
        <v>310036</v>
      </c>
      <c r="F102251" s="1" t="s">
        <v>12</v>
      </c>
      <c r="G102251" s="1" t="s">
        <v>310043</v>
      </c>
      <c r="H102251" s="1" t="s">
        <v>14</v>
      </c>
      <c r="I102251" s="1" t="s">
        <v>44</v>
      </c>
    </row>
    <row r="102252" spans="1:9" x14ac:dyDescent="0.25">
      <c r="A102252">
        <v>102250</v>
      </c>
      <c r="B102252" s="1" t="s">
        <v>310044</v>
      </c>
      <c r="C102252" s="1" t="s">
        <v>310045</v>
      </c>
      <c r="D102252" s="2">
        <v>39521</v>
      </c>
      <c r="E102252" s="1" t="s">
        <v>310036</v>
      </c>
      <c r="F102252" s="1" t="s">
        <v>12</v>
      </c>
      <c r="G102252" s="1" t="s">
        <v>310046</v>
      </c>
      <c r="H102252" s="1" t="s">
        <v>14</v>
      </c>
      <c r="I102252" s="1" t="s">
        <v>44</v>
      </c>
    </row>
    <row r="102253" spans="1:9" x14ac:dyDescent="0.25">
      <c r="A102253">
        <v>102251</v>
      </c>
      <c r="B102253" s="1" t="s">
        <v>310047</v>
      </c>
      <c r="C102253" s="1" t="s">
        <v>310048</v>
      </c>
      <c r="D102253" s="2">
        <v>39521</v>
      </c>
      <c r="E102253" s="1" t="s">
        <v>310036</v>
      </c>
      <c r="F102253" s="1" t="s">
        <v>12</v>
      </c>
      <c r="G102253" s="1" t="s">
        <v>310049</v>
      </c>
      <c r="H102253" s="1" t="s">
        <v>14</v>
      </c>
      <c r="I102253" s="1" t="s">
        <v>15</v>
      </c>
    </row>
    <row r="102254" spans="1:9" x14ac:dyDescent="0.25">
      <c r="A102254">
        <v>102252</v>
      </c>
      <c r="B102254" s="1" t="s">
        <v>310050</v>
      </c>
      <c r="C102254" s="1" t="s">
        <v>310051</v>
      </c>
      <c r="D102254" s="2">
        <v>39521</v>
      </c>
      <c r="E102254" s="1" t="s">
        <v>310036</v>
      </c>
      <c r="F102254" s="1" t="s">
        <v>12</v>
      </c>
      <c r="G102254" s="1" t="s">
        <v>310052</v>
      </c>
      <c r="H102254" s="1" t="s">
        <v>310053</v>
      </c>
      <c r="I102254" s="1" t="s">
        <v>22</v>
      </c>
    </row>
    <row r="102255" spans="1:9" x14ac:dyDescent="0.25">
      <c r="A102255">
        <v>102253</v>
      </c>
      <c r="B102255" s="1" t="s">
        <v>310054</v>
      </c>
      <c r="C102255" s="1" t="s">
        <v>310055</v>
      </c>
      <c r="D102255" s="2">
        <v>39521</v>
      </c>
      <c r="E102255" s="1" t="s">
        <v>310036</v>
      </c>
      <c r="F102255" s="1" t="s">
        <v>12</v>
      </c>
      <c r="G102255" s="1" t="s">
        <v>310056</v>
      </c>
      <c r="H102255" s="1" t="s">
        <v>14</v>
      </c>
      <c r="I102255" s="1" t="s">
        <v>15</v>
      </c>
    </row>
    <row r="102256" spans="1:9" x14ac:dyDescent="0.25">
      <c r="A102256">
        <v>102254</v>
      </c>
      <c r="B102256" s="1" t="s">
        <v>310057</v>
      </c>
      <c r="C102256" s="1" t="s">
        <v>310058</v>
      </c>
      <c r="D102256" s="2">
        <v>39521</v>
      </c>
      <c r="E102256" s="1" t="s">
        <v>310036</v>
      </c>
      <c r="F102256" s="1" t="s">
        <v>12</v>
      </c>
      <c r="G102256" s="1" t="s">
        <v>310059</v>
      </c>
      <c r="H102256" s="1" t="s">
        <v>14</v>
      </c>
      <c r="I102256" s="1" t="s">
        <v>15</v>
      </c>
    </row>
    <row r="102257" spans="1:9" x14ac:dyDescent="0.25">
      <c r="A102257">
        <v>102255</v>
      </c>
      <c r="B102257" s="1" t="s">
        <v>310060</v>
      </c>
      <c r="C102257" s="1" t="s">
        <v>310061</v>
      </c>
      <c r="D102257" s="2">
        <v>39521</v>
      </c>
      <c r="E102257" s="1" t="s">
        <v>310036</v>
      </c>
      <c r="F102257" s="1" t="s">
        <v>12</v>
      </c>
      <c r="G102257" s="1" t="s">
        <v>310062</v>
      </c>
      <c r="H102257" s="1" t="s">
        <v>14</v>
      </c>
      <c r="I102257" s="1" t="s">
        <v>15</v>
      </c>
    </row>
    <row r="102258" spans="1:9" x14ac:dyDescent="0.25">
      <c r="A102258">
        <v>102256</v>
      </c>
      <c r="B102258" s="1" t="s">
        <v>310063</v>
      </c>
      <c r="C102258" s="1" t="s">
        <v>310064</v>
      </c>
      <c r="D102258" s="2">
        <v>39521</v>
      </c>
      <c r="E102258" s="1" t="s">
        <v>310036</v>
      </c>
      <c r="F102258" s="1" t="s">
        <v>12</v>
      </c>
      <c r="G102258" s="1" t="s">
        <v>310065</v>
      </c>
      <c r="H102258" s="1" t="s">
        <v>14</v>
      </c>
      <c r="I102258" s="1" t="s">
        <v>15</v>
      </c>
    </row>
    <row r="102259" spans="1:9" x14ac:dyDescent="0.25">
      <c r="A102259">
        <v>102257</v>
      </c>
      <c r="B102259" s="1" t="s">
        <v>310066</v>
      </c>
      <c r="C102259" s="1" t="s">
        <v>310067</v>
      </c>
      <c r="D102259" s="2">
        <v>39521</v>
      </c>
      <c r="E102259" s="1" t="s">
        <v>310036</v>
      </c>
      <c r="F102259" s="1" t="s">
        <v>12</v>
      </c>
      <c r="G102259" s="1" t="s">
        <v>310068</v>
      </c>
      <c r="H102259" s="1" t="s">
        <v>14</v>
      </c>
      <c r="I102259" s="1" t="s">
        <v>15</v>
      </c>
    </row>
    <row r="102260" spans="1:9" x14ac:dyDescent="0.25">
      <c r="A102260">
        <v>102258</v>
      </c>
      <c r="B102260" s="1" t="s">
        <v>310069</v>
      </c>
      <c r="C102260" s="1" t="s">
        <v>310070</v>
      </c>
      <c r="D102260" s="2">
        <v>39521</v>
      </c>
      <c r="E102260" s="1" t="s">
        <v>310036</v>
      </c>
      <c r="F102260" s="1" t="s">
        <v>12</v>
      </c>
      <c r="G102260" s="1" t="s">
        <v>310071</v>
      </c>
      <c r="H102260" s="1" t="s">
        <v>14</v>
      </c>
      <c r="I102260" s="1" t="s">
        <v>15</v>
      </c>
    </row>
    <row r="102261" spans="1:9" x14ac:dyDescent="0.25">
      <c r="A102261">
        <v>102259</v>
      </c>
      <c r="B102261" s="1" t="s">
        <v>310072</v>
      </c>
      <c r="C102261" s="1" t="s">
        <v>310073</v>
      </c>
      <c r="D102261" s="2">
        <v>39521</v>
      </c>
      <c r="E102261" s="1" t="s">
        <v>310036</v>
      </c>
      <c r="F102261" s="1" t="s">
        <v>12</v>
      </c>
      <c r="G102261" s="1" t="s">
        <v>310074</v>
      </c>
      <c r="H102261" s="1" t="s">
        <v>14</v>
      </c>
      <c r="I102261" s="1" t="s">
        <v>22</v>
      </c>
    </row>
    <row r="102262" spans="1:9" x14ac:dyDescent="0.25">
      <c r="A102262">
        <v>102260</v>
      </c>
      <c r="B102262" s="1" t="s">
        <v>310075</v>
      </c>
      <c r="C102262" s="1" t="s">
        <v>310076</v>
      </c>
      <c r="D102262" s="2">
        <v>39521</v>
      </c>
      <c r="E102262" s="1" t="s">
        <v>310036</v>
      </c>
      <c r="F102262" s="1" t="s">
        <v>12</v>
      </c>
      <c r="G102262" s="1" t="s">
        <v>310077</v>
      </c>
      <c r="H102262" s="1" t="s">
        <v>14</v>
      </c>
      <c r="I102262" s="1" t="s">
        <v>22</v>
      </c>
    </row>
    <row r="102263" spans="1:9" x14ac:dyDescent="0.25">
      <c r="A102263">
        <v>102261</v>
      </c>
      <c r="B102263" s="1" t="s">
        <v>310078</v>
      </c>
      <c r="C102263" s="1" t="s">
        <v>310079</v>
      </c>
      <c r="D102263" s="2">
        <v>39521</v>
      </c>
      <c r="E102263" s="1" t="s">
        <v>310036</v>
      </c>
      <c r="F102263" s="1" t="s">
        <v>12</v>
      </c>
      <c r="G102263" s="1" t="s">
        <v>310080</v>
      </c>
      <c r="H102263" s="1" t="s">
        <v>14</v>
      </c>
      <c r="I102263" s="1" t="s">
        <v>22</v>
      </c>
    </row>
    <row r="102264" spans="1:9" x14ac:dyDescent="0.25">
      <c r="A102264">
        <v>102262</v>
      </c>
      <c r="B102264" s="1" t="s">
        <v>310081</v>
      </c>
      <c r="C102264" s="1" t="s">
        <v>310082</v>
      </c>
      <c r="D102264" s="2">
        <v>39521</v>
      </c>
      <c r="E102264" s="1" t="s">
        <v>310036</v>
      </c>
      <c r="F102264" s="1" t="s">
        <v>12</v>
      </c>
      <c r="G102264" s="1" t="s">
        <v>310083</v>
      </c>
      <c r="H102264" s="1" t="s">
        <v>14</v>
      </c>
      <c r="I102264" s="1" t="s">
        <v>22</v>
      </c>
    </row>
    <row r="102265" spans="1:9" x14ac:dyDescent="0.25">
      <c r="A102265">
        <v>102263</v>
      </c>
      <c r="B102265" s="1" t="s">
        <v>310084</v>
      </c>
      <c r="C102265" s="1" t="s">
        <v>310085</v>
      </c>
      <c r="D102265" s="2">
        <v>39521</v>
      </c>
      <c r="E102265" s="1" t="s">
        <v>310036</v>
      </c>
      <c r="F102265" s="1" t="s">
        <v>12</v>
      </c>
      <c r="G102265" s="1" t="s">
        <v>310086</v>
      </c>
      <c r="H102265" s="1" t="s">
        <v>14</v>
      </c>
      <c r="I102265" s="1" t="s">
        <v>22</v>
      </c>
    </row>
    <row r="102266" spans="1:9" x14ac:dyDescent="0.25">
      <c r="A102266">
        <v>102264</v>
      </c>
      <c r="B102266" s="1" t="s">
        <v>310087</v>
      </c>
      <c r="C102266" s="1" t="s">
        <v>310088</v>
      </c>
      <c r="D102266" s="2">
        <v>39521</v>
      </c>
      <c r="E102266" s="1" t="s">
        <v>310036</v>
      </c>
      <c r="F102266" s="1" t="s">
        <v>12</v>
      </c>
      <c r="G102266" s="1" t="s">
        <v>310089</v>
      </c>
      <c r="H102266" s="1" t="s">
        <v>14</v>
      </c>
      <c r="I102266" s="1" t="s">
        <v>15</v>
      </c>
    </row>
    <row r="102267" spans="1:9" x14ac:dyDescent="0.25">
      <c r="A102267">
        <v>102265</v>
      </c>
      <c r="B102267" s="1" t="s">
        <v>310090</v>
      </c>
      <c r="C102267" s="1" t="s">
        <v>310091</v>
      </c>
      <c r="D102267" s="2">
        <v>39521</v>
      </c>
      <c r="E102267" s="1" t="s">
        <v>310036</v>
      </c>
      <c r="F102267" s="1" t="s">
        <v>12</v>
      </c>
      <c r="G102267" s="1" t="s">
        <v>310092</v>
      </c>
      <c r="H102267" s="1" t="s">
        <v>14</v>
      </c>
      <c r="I102267" s="1" t="s">
        <v>22</v>
      </c>
    </row>
    <row r="102268" spans="1:9" x14ac:dyDescent="0.25">
      <c r="A102268">
        <v>102266</v>
      </c>
      <c r="B102268" s="1" t="s">
        <v>310093</v>
      </c>
      <c r="C102268" s="1" t="s">
        <v>310094</v>
      </c>
      <c r="D102268" s="2">
        <v>39521</v>
      </c>
      <c r="E102268" s="1" t="s">
        <v>310036</v>
      </c>
      <c r="F102268" s="1" t="s">
        <v>12</v>
      </c>
      <c r="G102268" s="1" t="s">
        <v>310095</v>
      </c>
      <c r="H102268" s="1" t="s">
        <v>14</v>
      </c>
      <c r="I102268" s="1" t="s">
        <v>15</v>
      </c>
    </row>
    <row r="102269" spans="1:9" x14ac:dyDescent="0.25">
      <c r="A102269">
        <v>102267</v>
      </c>
      <c r="B102269" s="1" t="s">
        <v>310096</v>
      </c>
      <c r="C102269" s="1" t="s">
        <v>310097</v>
      </c>
      <c r="D102269" s="2">
        <v>39521</v>
      </c>
      <c r="E102269" s="1" t="s">
        <v>310036</v>
      </c>
      <c r="F102269" s="1" t="s">
        <v>12</v>
      </c>
      <c r="G102269" s="1" t="s">
        <v>310098</v>
      </c>
      <c r="H102269" s="1" t="s">
        <v>14</v>
      </c>
      <c r="I102269" s="1" t="s">
        <v>15</v>
      </c>
    </row>
    <row r="102270" spans="1:9" x14ac:dyDescent="0.25">
      <c r="A102270">
        <v>102268</v>
      </c>
      <c r="B102270" s="1" t="s">
        <v>310099</v>
      </c>
      <c r="C102270" s="1" t="s">
        <v>310100</v>
      </c>
      <c r="D102270" s="2">
        <v>39521</v>
      </c>
      <c r="E102270" s="1" t="s">
        <v>310036</v>
      </c>
      <c r="F102270" s="1" t="s">
        <v>12</v>
      </c>
      <c r="G102270" s="1" t="s">
        <v>310101</v>
      </c>
      <c r="H102270" s="1" t="s">
        <v>14</v>
      </c>
      <c r="I102270" s="1" t="s">
        <v>15</v>
      </c>
    </row>
    <row r="102271" spans="1:9" x14ac:dyDescent="0.25">
      <c r="A102271">
        <v>102269</v>
      </c>
      <c r="B102271" s="1" t="s">
        <v>310102</v>
      </c>
      <c r="C102271" s="1" t="s">
        <v>310103</v>
      </c>
      <c r="D102271" s="2">
        <v>39521</v>
      </c>
      <c r="E102271" s="1" t="s">
        <v>310036</v>
      </c>
      <c r="F102271" s="1" t="s">
        <v>12</v>
      </c>
      <c r="G102271" s="1" t="s">
        <v>310104</v>
      </c>
      <c r="H102271" s="1" t="s">
        <v>14</v>
      </c>
      <c r="I102271" s="1" t="s">
        <v>15</v>
      </c>
    </row>
    <row r="102272" spans="1:9" x14ac:dyDescent="0.25">
      <c r="A102272">
        <v>102270</v>
      </c>
      <c r="B102272" s="1" t="s">
        <v>310105</v>
      </c>
      <c r="C102272" s="1" t="s">
        <v>310106</v>
      </c>
      <c r="D102272" s="2">
        <v>39521</v>
      </c>
      <c r="E102272" s="1" t="s">
        <v>310036</v>
      </c>
      <c r="F102272" s="1" t="s">
        <v>12</v>
      </c>
      <c r="G102272" s="1" t="s">
        <v>310107</v>
      </c>
      <c r="H102272" s="1" t="s">
        <v>14</v>
      </c>
      <c r="I102272" s="1" t="s">
        <v>15</v>
      </c>
    </row>
    <row r="102273" spans="1:9" x14ac:dyDescent="0.25">
      <c r="A102273">
        <v>102271</v>
      </c>
      <c r="B102273" s="1" t="s">
        <v>310108</v>
      </c>
      <c r="C102273" s="1" t="s">
        <v>310109</v>
      </c>
      <c r="D102273" s="2">
        <v>39521</v>
      </c>
      <c r="E102273" s="1" t="s">
        <v>310036</v>
      </c>
      <c r="F102273" s="1" t="s">
        <v>12</v>
      </c>
      <c r="G102273" s="1" t="s">
        <v>310110</v>
      </c>
      <c r="H102273" s="1" t="s">
        <v>14</v>
      </c>
      <c r="I102273" s="1" t="s">
        <v>15</v>
      </c>
    </row>
    <row r="102274" spans="1:9" x14ac:dyDescent="0.25">
      <c r="A102274">
        <v>102272</v>
      </c>
      <c r="B102274" s="1" t="s">
        <v>310111</v>
      </c>
      <c r="C102274" s="1" t="s">
        <v>310112</v>
      </c>
      <c r="D102274" s="2">
        <v>39521</v>
      </c>
      <c r="E102274" s="1" t="s">
        <v>310036</v>
      </c>
      <c r="F102274" s="1" t="s">
        <v>12</v>
      </c>
      <c r="G102274" s="1" t="s">
        <v>310113</v>
      </c>
      <c r="H102274" s="1" t="s">
        <v>14</v>
      </c>
      <c r="I102274" s="1" t="s">
        <v>15</v>
      </c>
    </row>
    <row r="102275" spans="1:9" x14ac:dyDescent="0.25">
      <c r="A102275">
        <v>102273</v>
      </c>
      <c r="B102275" s="1" t="s">
        <v>310114</v>
      </c>
      <c r="C102275" s="1" t="s">
        <v>310115</v>
      </c>
      <c r="D102275" s="2">
        <v>39521</v>
      </c>
      <c r="E102275" s="1" t="s">
        <v>310036</v>
      </c>
      <c r="F102275" s="1" t="s">
        <v>12</v>
      </c>
      <c r="G102275" s="1" t="s">
        <v>310116</v>
      </c>
      <c r="H102275" s="1" t="s">
        <v>14</v>
      </c>
      <c r="I102275" s="1" t="s">
        <v>15</v>
      </c>
    </row>
    <row r="102276" spans="1:9" x14ac:dyDescent="0.25">
      <c r="A102276">
        <v>102274</v>
      </c>
      <c r="B102276" s="1" t="s">
        <v>310117</v>
      </c>
      <c r="C102276" s="1" t="s">
        <v>310118</v>
      </c>
      <c r="D102276" s="2">
        <v>39521</v>
      </c>
      <c r="E102276" s="1" t="s">
        <v>310036</v>
      </c>
      <c r="F102276" s="1" t="s">
        <v>12</v>
      </c>
      <c r="G102276" s="1" t="s">
        <v>310119</v>
      </c>
      <c r="H102276" s="1" t="s">
        <v>14</v>
      </c>
      <c r="I102276" s="1" t="s">
        <v>15</v>
      </c>
    </row>
    <row r="102277" spans="1:9" x14ac:dyDescent="0.25">
      <c r="A102277">
        <v>102275</v>
      </c>
      <c r="B102277" s="1" t="s">
        <v>310120</v>
      </c>
      <c r="C102277" s="1" t="s">
        <v>310121</v>
      </c>
      <c r="D102277" s="2">
        <v>39521</v>
      </c>
      <c r="E102277" s="1" t="s">
        <v>310036</v>
      </c>
      <c r="F102277" s="1" t="s">
        <v>12</v>
      </c>
      <c r="G102277" s="1" t="s">
        <v>310122</v>
      </c>
      <c r="H102277" s="1" t="s">
        <v>14</v>
      </c>
      <c r="I102277" s="1" t="s">
        <v>15</v>
      </c>
    </row>
    <row r="102278" spans="1:9" x14ac:dyDescent="0.25">
      <c r="A102278">
        <v>102276</v>
      </c>
      <c r="B102278" s="1" t="s">
        <v>310123</v>
      </c>
      <c r="C102278" s="1" t="s">
        <v>310124</v>
      </c>
      <c r="D102278" s="2">
        <v>39521</v>
      </c>
      <c r="E102278" s="1" t="s">
        <v>310036</v>
      </c>
      <c r="F102278" s="1" t="s">
        <v>12</v>
      </c>
      <c r="G102278" s="1" t="s">
        <v>310125</v>
      </c>
      <c r="H102278" s="1" t="s">
        <v>14</v>
      </c>
      <c r="I102278" s="1" t="s">
        <v>22</v>
      </c>
    </row>
    <row r="102279" spans="1:9" x14ac:dyDescent="0.25">
      <c r="A102279">
        <v>102277</v>
      </c>
      <c r="B102279" s="1" t="s">
        <v>310126</v>
      </c>
      <c r="C102279" s="1" t="s">
        <v>310127</v>
      </c>
      <c r="D102279" s="2">
        <v>39521</v>
      </c>
      <c r="E102279" s="1" t="s">
        <v>310036</v>
      </c>
      <c r="F102279" s="1" t="s">
        <v>12</v>
      </c>
      <c r="G102279" s="1" t="s">
        <v>310128</v>
      </c>
      <c r="H102279" s="1" t="s">
        <v>14</v>
      </c>
      <c r="I102279" s="1" t="s">
        <v>22</v>
      </c>
    </row>
    <row r="102280" spans="1:9" x14ac:dyDescent="0.25">
      <c r="A102280">
        <v>102278</v>
      </c>
      <c r="B102280" s="1" t="s">
        <v>310129</v>
      </c>
      <c r="C102280" s="1" t="s">
        <v>310130</v>
      </c>
      <c r="D102280" s="2">
        <v>39521</v>
      </c>
      <c r="E102280" s="1" t="s">
        <v>310036</v>
      </c>
      <c r="F102280" s="1" t="s">
        <v>12</v>
      </c>
      <c r="G102280" s="1" t="s">
        <v>310131</v>
      </c>
      <c r="H102280" s="1" t="s">
        <v>14</v>
      </c>
      <c r="I102280" s="1" t="s">
        <v>22</v>
      </c>
    </row>
    <row r="102281" spans="1:9" x14ac:dyDescent="0.25">
      <c r="A102281">
        <v>102279</v>
      </c>
      <c r="B102281" s="1" t="s">
        <v>310132</v>
      </c>
      <c r="C102281" s="1" t="s">
        <v>310133</v>
      </c>
      <c r="D102281" s="2">
        <v>39521</v>
      </c>
      <c r="E102281" s="1" t="s">
        <v>310036</v>
      </c>
      <c r="F102281" s="1" t="s">
        <v>12</v>
      </c>
      <c r="G102281" s="1" t="s">
        <v>310134</v>
      </c>
      <c r="H102281" s="1" t="s">
        <v>14</v>
      </c>
      <c r="I102281" s="1" t="s">
        <v>22</v>
      </c>
    </row>
    <row r="102282" spans="1:9" x14ac:dyDescent="0.25">
      <c r="A102282">
        <v>102280</v>
      </c>
      <c r="B102282" s="1" t="s">
        <v>310135</v>
      </c>
      <c r="C102282" s="1" t="s">
        <v>310136</v>
      </c>
      <c r="D102282" s="2">
        <v>39521</v>
      </c>
      <c r="E102282" s="1" t="s">
        <v>310036</v>
      </c>
      <c r="F102282" s="1" t="s">
        <v>12</v>
      </c>
      <c r="G102282" s="1" t="s">
        <v>310137</v>
      </c>
      <c r="H102282" s="1" t="s">
        <v>14</v>
      </c>
      <c r="I102282" s="1" t="s">
        <v>22</v>
      </c>
    </row>
    <row r="102283" spans="1:9" x14ac:dyDescent="0.25">
      <c r="A102283">
        <v>102281</v>
      </c>
      <c r="B102283" s="1" t="s">
        <v>310138</v>
      </c>
      <c r="C102283" s="1" t="s">
        <v>310139</v>
      </c>
      <c r="D102283" s="2">
        <v>39521</v>
      </c>
      <c r="E102283" s="1" t="s">
        <v>310036</v>
      </c>
      <c r="F102283" s="1" t="s">
        <v>12</v>
      </c>
      <c r="G102283" s="1" t="s">
        <v>310140</v>
      </c>
      <c r="H102283" s="1" t="s">
        <v>14</v>
      </c>
      <c r="I102283" s="1" t="s">
        <v>44</v>
      </c>
    </row>
    <row r="102284" spans="1:9" x14ac:dyDescent="0.25">
      <c r="A102284">
        <v>102282</v>
      </c>
      <c r="B102284" s="1" t="s">
        <v>310141</v>
      </c>
      <c r="C102284" s="1" t="s">
        <v>310142</v>
      </c>
      <c r="D102284" s="2">
        <v>39521</v>
      </c>
      <c r="E102284" s="1" t="s">
        <v>310036</v>
      </c>
      <c r="F102284" s="1" t="s">
        <v>12</v>
      </c>
      <c r="G102284" s="1" t="s">
        <v>310143</v>
      </c>
      <c r="H102284" s="1" t="s">
        <v>14</v>
      </c>
      <c r="I102284" s="1" t="s">
        <v>44</v>
      </c>
    </row>
    <row r="102285" spans="1:9" x14ac:dyDescent="0.25">
      <c r="A102285">
        <v>102283</v>
      </c>
      <c r="B102285" s="1" t="s">
        <v>310144</v>
      </c>
      <c r="C102285" s="1" t="s">
        <v>310145</v>
      </c>
      <c r="D102285" s="2">
        <v>39521</v>
      </c>
      <c r="E102285" s="1" t="s">
        <v>310036</v>
      </c>
      <c r="F102285" s="1" t="s">
        <v>12</v>
      </c>
      <c r="G102285" s="1" t="s">
        <v>310146</v>
      </c>
      <c r="H102285" s="1" t="s">
        <v>14</v>
      </c>
      <c r="I102285" s="1" t="s">
        <v>15</v>
      </c>
    </row>
    <row r="102286" spans="1:9" x14ac:dyDescent="0.25">
      <c r="A102286">
        <v>102284</v>
      </c>
      <c r="B102286" s="1" t="s">
        <v>310147</v>
      </c>
      <c r="C102286" s="1" t="s">
        <v>310148</v>
      </c>
      <c r="D102286" s="2">
        <v>39521</v>
      </c>
      <c r="E102286" s="1" t="s">
        <v>310036</v>
      </c>
      <c r="F102286" s="1" t="s">
        <v>12</v>
      </c>
      <c r="G102286" s="1" t="s">
        <v>310149</v>
      </c>
      <c r="H102286" s="1" t="s">
        <v>14</v>
      </c>
      <c r="I102286" s="1" t="s">
        <v>15</v>
      </c>
    </row>
    <row r="102287" spans="1:9" x14ac:dyDescent="0.25">
      <c r="A102287">
        <v>102285</v>
      </c>
      <c r="B102287" s="1" t="s">
        <v>310150</v>
      </c>
      <c r="C102287" s="1" t="s">
        <v>310151</v>
      </c>
      <c r="D102287" s="2">
        <v>39521</v>
      </c>
      <c r="E102287" s="1" t="s">
        <v>310036</v>
      </c>
      <c r="F102287" s="1" t="s">
        <v>12</v>
      </c>
      <c r="G102287" s="1" t="s">
        <v>310152</v>
      </c>
      <c r="H102287" s="1" t="s">
        <v>14</v>
      </c>
      <c r="I102287" s="1" t="s">
        <v>15</v>
      </c>
    </row>
    <row r="102288" spans="1:9" x14ac:dyDescent="0.25">
      <c r="A102288">
        <v>102286</v>
      </c>
      <c r="B102288" s="1" t="s">
        <v>310153</v>
      </c>
      <c r="C102288" s="1" t="s">
        <v>310154</v>
      </c>
      <c r="D102288" s="2">
        <v>39521</v>
      </c>
      <c r="E102288" s="1" t="s">
        <v>310036</v>
      </c>
      <c r="F102288" s="1" t="s">
        <v>12</v>
      </c>
      <c r="G102288" s="1" t="s">
        <v>310155</v>
      </c>
      <c r="H102288" s="1" t="s">
        <v>14</v>
      </c>
      <c r="I102288" s="1" t="s">
        <v>15</v>
      </c>
    </row>
    <row r="102289" spans="1:9" x14ac:dyDescent="0.25">
      <c r="A102289">
        <v>102287</v>
      </c>
      <c r="B102289" s="1" t="s">
        <v>310156</v>
      </c>
      <c r="C102289" s="1" t="s">
        <v>310157</v>
      </c>
      <c r="D102289" s="2">
        <v>39521</v>
      </c>
      <c r="E102289" s="1" t="s">
        <v>310036</v>
      </c>
      <c r="F102289" s="1" t="s">
        <v>12</v>
      </c>
      <c r="G102289" s="1" t="s">
        <v>310158</v>
      </c>
      <c r="H102289" s="1" t="s">
        <v>14</v>
      </c>
      <c r="I102289" s="1" t="s">
        <v>22</v>
      </c>
    </row>
    <row r="102290" spans="1:9" x14ac:dyDescent="0.25">
      <c r="A102290">
        <v>102288</v>
      </c>
      <c r="B102290" s="1" t="s">
        <v>310159</v>
      </c>
      <c r="C102290" s="1" t="s">
        <v>310160</v>
      </c>
      <c r="D102290" s="2">
        <v>39521</v>
      </c>
      <c r="E102290" s="1" t="s">
        <v>310036</v>
      </c>
      <c r="F102290" s="1" t="s">
        <v>12</v>
      </c>
      <c r="G102290" s="1" t="s">
        <v>310161</v>
      </c>
      <c r="H102290" s="1" t="s">
        <v>14</v>
      </c>
      <c r="I102290" s="1" t="s">
        <v>22</v>
      </c>
    </row>
    <row r="102291" spans="1:9" x14ac:dyDescent="0.25">
      <c r="A102291">
        <v>102289</v>
      </c>
      <c r="B102291" s="1" t="s">
        <v>310162</v>
      </c>
      <c r="C102291" s="1" t="s">
        <v>310163</v>
      </c>
      <c r="D102291" s="2">
        <v>39521</v>
      </c>
      <c r="E102291" s="1" t="s">
        <v>310036</v>
      </c>
      <c r="F102291" s="1" t="s">
        <v>12</v>
      </c>
      <c r="G102291" s="1" t="s">
        <v>310164</v>
      </c>
      <c r="H102291" s="1" t="s">
        <v>14</v>
      </c>
      <c r="I102291" s="1" t="s">
        <v>22</v>
      </c>
    </row>
    <row r="102292" spans="1:9" x14ac:dyDescent="0.25">
      <c r="A102292">
        <v>102290</v>
      </c>
      <c r="B102292" s="1" t="s">
        <v>310165</v>
      </c>
      <c r="C102292" s="1" t="s">
        <v>310166</v>
      </c>
      <c r="D102292" s="2">
        <v>39521</v>
      </c>
      <c r="E102292" s="1" t="s">
        <v>310036</v>
      </c>
      <c r="F102292" s="1" t="s">
        <v>12</v>
      </c>
      <c r="G102292" s="1" t="s">
        <v>310167</v>
      </c>
      <c r="H102292" s="1" t="s">
        <v>14</v>
      </c>
      <c r="I102292" s="1" t="s">
        <v>44</v>
      </c>
    </row>
    <row r="102293" spans="1:9" x14ac:dyDescent="0.25">
      <c r="A102293">
        <v>102291</v>
      </c>
      <c r="B102293" s="1" t="s">
        <v>310168</v>
      </c>
      <c r="C102293" s="1" t="s">
        <v>310169</v>
      </c>
      <c r="D102293" s="2">
        <v>39521</v>
      </c>
      <c r="E102293" s="1" t="s">
        <v>310036</v>
      </c>
      <c r="F102293" s="1" t="s">
        <v>12</v>
      </c>
      <c r="G102293" s="1" t="s">
        <v>310170</v>
      </c>
      <c r="H102293" s="1" t="s">
        <v>14</v>
      </c>
      <c r="I102293" s="1" t="s">
        <v>44</v>
      </c>
    </row>
    <row r="102294" spans="1:9" x14ac:dyDescent="0.25">
      <c r="A102294">
        <v>102292</v>
      </c>
      <c r="B102294" s="1" t="s">
        <v>310171</v>
      </c>
      <c r="C102294" s="1" t="s">
        <v>310172</v>
      </c>
      <c r="D102294" s="2">
        <v>39521</v>
      </c>
      <c r="E102294" s="1" t="s">
        <v>310036</v>
      </c>
      <c r="F102294" s="1" t="s">
        <v>12</v>
      </c>
      <c r="G102294" s="1" t="s">
        <v>310173</v>
      </c>
      <c r="H102294" s="1" t="s">
        <v>14</v>
      </c>
      <c r="I102294" s="1" t="s">
        <v>15</v>
      </c>
    </row>
    <row r="102295" spans="1:9" x14ac:dyDescent="0.25">
      <c r="A102295">
        <v>102293</v>
      </c>
      <c r="B102295" s="1" t="s">
        <v>310174</v>
      </c>
      <c r="C102295" s="1" t="s">
        <v>310175</v>
      </c>
      <c r="D102295" s="2">
        <v>39521</v>
      </c>
      <c r="E102295" s="1" t="s">
        <v>310036</v>
      </c>
      <c r="F102295" s="1" t="s">
        <v>12</v>
      </c>
      <c r="G102295" s="1" t="s">
        <v>310176</v>
      </c>
      <c r="H102295" s="1" t="s">
        <v>14</v>
      </c>
      <c r="I102295" s="1" t="s">
        <v>15</v>
      </c>
    </row>
    <row r="102296" spans="1:9" x14ac:dyDescent="0.25">
      <c r="A102296">
        <v>102294</v>
      </c>
      <c r="B102296" s="1" t="s">
        <v>310177</v>
      </c>
      <c r="C102296" s="1" t="s">
        <v>310178</v>
      </c>
      <c r="D102296" s="2">
        <v>39521</v>
      </c>
      <c r="E102296" s="1" t="s">
        <v>310036</v>
      </c>
      <c r="F102296" s="1" t="s">
        <v>12</v>
      </c>
      <c r="G102296" s="1" t="s">
        <v>310179</v>
      </c>
      <c r="H102296" s="1" t="s">
        <v>14</v>
      </c>
      <c r="I102296" s="1" t="s">
        <v>15</v>
      </c>
    </row>
    <row r="102297" spans="1:9" x14ac:dyDescent="0.25">
      <c r="A102297">
        <v>102295</v>
      </c>
      <c r="B102297" s="1" t="s">
        <v>310180</v>
      </c>
      <c r="C102297" s="1" t="s">
        <v>310181</v>
      </c>
      <c r="D102297" s="2">
        <v>39521</v>
      </c>
      <c r="E102297" s="1" t="s">
        <v>310036</v>
      </c>
      <c r="F102297" s="1" t="s">
        <v>12</v>
      </c>
      <c r="G102297" s="1" t="s">
        <v>310182</v>
      </c>
      <c r="H102297" s="1" t="s">
        <v>14</v>
      </c>
      <c r="I102297" s="1" t="s">
        <v>15</v>
      </c>
    </row>
    <row r="102298" spans="1:9" x14ac:dyDescent="0.25">
      <c r="A102298">
        <v>102296</v>
      </c>
      <c r="B102298" s="1" t="s">
        <v>310183</v>
      </c>
      <c r="C102298" s="1" t="s">
        <v>310184</v>
      </c>
      <c r="D102298" s="2">
        <v>39521</v>
      </c>
      <c r="E102298" s="1" t="s">
        <v>310036</v>
      </c>
      <c r="F102298" s="1" t="s">
        <v>12</v>
      </c>
      <c r="G102298" s="1" t="s">
        <v>310185</v>
      </c>
      <c r="H102298" s="1" t="s">
        <v>14</v>
      </c>
      <c r="I102298" s="1" t="s">
        <v>44</v>
      </c>
    </row>
    <row r="102299" spans="1:9" x14ac:dyDescent="0.25">
      <c r="A102299">
        <v>102297</v>
      </c>
      <c r="B102299" s="1" t="s">
        <v>310186</v>
      </c>
      <c r="C102299" s="1" t="s">
        <v>310187</v>
      </c>
      <c r="D102299" s="2">
        <v>39521</v>
      </c>
      <c r="E102299" s="1" t="s">
        <v>310036</v>
      </c>
      <c r="F102299" s="1" t="s">
        <v>12</v>
      </c>
      <c r="G102299" s="1" t="s">
        <v>310188</v>
      </c>
      <c r="H102299" s="1" t="s">
        <v>14</v>
      </c>
      <c r="I102299" s="1" t="s">
        <v>15</v>
      </c>
    </row>
    <row r="102300" spans="1:9" x14ac:dyDescent="0.25">
      <c r="A102300">
        <v>102298</v>
      </c>
      <c r="B102300" s="1" t="s">
        <v>310189</v>
      </c>
      <c r="C102300" s="1" t="s">
        <v>310190</v>
      </c>
      <c r="D102300" s="2">
        <v>39521</v>
      </c>
      <c r="E102300" s="1" t="s">
        <v>310036</v>
      </c>
      <c r="F102300" s="1" t="s">
        <v>12</v>
      </c>
      <c r="G102300" s="1" t="s">
        <v>310191</v>
      </c>
      <c r="H102300" s="1" t="s">
        <v>14</v>
      </c>
      <c r="I102300" s="1" t="s">
        <v>22</v>
      </c>
    </row>
    <row r="102301" spans="1:9" x14ac:dyDescent="0.25">
      <c r="A102301">
        <v>102299</v>
      </c>
      <c r="B102301" s="1" t="s">
        <v>310192</v>
      </c>
      <c r="C102301" s="1" t="s">
        <v>310193</v>
      </c>
      <c r="D102301" s="2">
        <v>39521</v>
      </c>
      <c r="E102301" s="1" t="s">
        <v>310036</v>
      </c>
      <c r="F102301" s="1" t="s">
        <v>12</v>
      </c>
      <c r="G102301" s="1" t="s">
        <v>310194</v>
      </c>
      <c r="H102301" s="1" t="s">
        <v>14</v>
      </c>
      <c r="I102301" s="1" t="s">
        <v>22</v>
      </c>
    </row>
    <row r="102302" spans="1:9" x14ac:dyDescent="0.25">
      <c r="A102302">
        <v>102300</v>
      </c>
      <c r="B102302" s="1" t="s">
        <v>310195</v>
      </c>
      <c r="C102302" s="1" t="s">
        <v>310196</v>
      </c>
      <c r="D102302" s="2">
        <v>39521</v>
      </c>
      <c r="E102302" s="1" t="s">
        <v>310036</v>
      </c>
      <c r="F102302" s="1" t="s">
        <v>12</v>
      </c>
      <c r="G102302" s="1" t="s">
        <v>310197</v>
      </c>
      <c r="H102302" s="1" t="s">
        <v>14</v>
      </c>
      <c r="I102302" s="1" t="s">
        <v>22</v>
      </c>
    </row>
    <row r="102303" spans="1:9" x14ac:dyDescent="0.25">
      <c r="A102303">
        <v>102301</v>
      </c>
      <c r="B102303" s="1" t="s">
        <v>310198</v>
      </c>
      <c r="C102303" s="1" t="s">
        <v>310199</v>
      </c>
      <c r="D102303" s="2">
        <v>39521</v>
      </c>
      <c r="E102303" s="1" t="s">
        <v>310036</v>
      </c>
      <c r="F102303" s="1" t="s">
        <v>12</v>
      </c>
      <c r="G102303" s="1" t="s">
        <v>310200</v>
      </c>
      <c r="H102303" s="1" t="s">
        <v>14</v>
      </c>
      <c r="I102303" s="1" t="s">
        <v>44</v>
      </c>
    </row>
    <row r="102304" spans="1:9" x14ac:dyDescent="0.25">
      <c r="A102304">
        <v>102302</v>
      </c>
      <c r="B102304" s="1" t="s">
        <v>310201</v>
      </c>
      <c r="C102304" s="1" t="s">
        <v>310202</v>
      </c>
      <c r="D102304" s="2">
        <v>39521</v>
      </c>
      <c r="E102304" s="1" t="s">
        <v>310036</v>
      </c>
      <c r="F102304" s="1" t="s">
        <v>12</v>
      </c>
      <c r="G102304" s="1" t="s">
        <v>310203</v>
      </c>
      <c r="H102304" s="1" t="s">
        <v>14</v>
      </c>
      <c r="I102304" s="1" t="s">
        <v>22</v>
      </c>
    </row>
    <row r="102305" spans="1:9" x14ac:dyDescent="0.25">
      <c r="A102305">
        <v>102303</v>
      </c>
      <c r="B102305" s="1" t="s">
        <v>310204</v>
      </c>
      <c r="C102305" s="1" t="s">
        <v>310205</v>
      </c>
      <c r="D102305" s="2">
        <v>39521</v>
      </c>
      <c r="E102305" s="1" t="s">
        <v>310036</v>
      </c>
      <c r="F102305" s="1" t="s">
        <v>12</v>
      </c>
      <c r="G102305" s="1" t="s">
        <v>310206</v>
      </c>
      <c r="H102305" s="1" t="s">
        <v>14</v>
      </c>
      <c r="I102305" s="1" t="s">
        <v>22</v>
      </c>
    </row>
    <row r="102306" spans="1:9" x14ac:dyDescent="0.25">
      <c r="A102306">
        <v>102304</v>
      </c>
      <c r="B102306" s="1" t="s">
        <v>310207</v>
      </c>
      <c r="C102306" s="1" t="s">
        <v>310208</v>
      </c>
      <c r="D102306" s="2">
        <v>39521</v>
      </c>
      <c r="E102306" s="1" t="s">
        <v>310036</v>
      </c>
      <c r="F102306" s="1" t="s">
        <v>12</v>
      </c>
      <c r="G102306" s="1" t="s">
        <v>310209</v>
      </c>
      <c r="H102306" s="1" t="s">
        <v>14</v>
      </c>
      <c r="I102306" s="1" t="s">
        <v>15</v>
      </c>
    </row>
    <row r="102307" spans="1:9" x14ac:dyDescent="0.25">
      <c r="A102307">
        <v>102305</v>
      </c>
      <c r="B102307" s="1" t="s">
        <v>310210</v>
      </c>
      <c r="C102307" s="1" t="s">
        <v>310211</v>
      </c>
      <c r="D102307" s="2">
        <v>39521</v>
      </c>
      <c r="E102307" s="1" t="s">
        <v>310036</v>
      </c>
      <c r="F102307" s="1" t="s">
        <v>12</v>
      </c>
      <c r="G102307" s="1" t="s">
        <v>310212</v>
      </c>
      <c r="H102307" s="1" t="s">
        <v>14</v>
      </c>
      <c r="I102307" s="1" t="s">
        <v>44</v>
      </c>
    </row>
    <row r="102308" spans="1:9" x14ac:dyDescent="0.25">
      <c r="A102308">
        <v>102306</v>
      </c>
      <c r="B102308" s="1" t="s">
        <v>310213</v>
      </c>
      <c r="C102308" s="1" t="s">
        <v>310214</v>
      </c>
      <c r="D102308" s="2">
        <v>39520</v>
      </c>
      <c r="E102308" s="1" t="s">
        <v>310215</v>
      </c>
      <c r="F102308" s="1" t="s">
        <v>12</v>
      </c>
      <c r="G102308" s="1" t="s">
        <v>310216</v>
      </c>
      <c r="H102308" s="1" t="s">
        <v>14</v>
      </c>
      <c r="I102308" s="1" t="s">
        <v>22</v>
      </c>
    </row>
    <row r="102309" spans="1:9" x14ac:dyDescent="0.25">
      <c r="A102309">
        <v>102307</v>
      </c>
      <c r="B102309" s="1" t="s">
        <v>310217</v>
      </c>
      <c r="C102309" s="1" t="s">
        <v>310218</v>
      </c>
      <c r="D102309" s="2">
        <v>39520</v>
      </c>
      <c r="E102309" s="1" t="s">
        <v>310215</v>
      </c>
      <c r="F102309" s="1" t="s">
        <v>12</v>
      </c>
      <c r="G102309" s="1" t="s">
        <v>310219</v>
      </c>
      <c r="H102309" s="1" t="s">
        <v>14</v>
      </c>
      <c r="I102309" s="1" t="s">
        <v>15</v>
      </c>
    </row>
    <row r="102310" spans="1:9" x14ac:dyDescent="0.25">
      <c r="A102310">
        <v>102308</v>
      </c>
      <c r="B102310" s="1" t="s">
        <v>310220</v>
      </c>
      <c r="C102310" s="1" t="s">
        <v>310221</v>
      </c>
      <c r="D102310" s="2">
        <v>39520</v>
      </c>
      <c r="E102310" s="1" t="s">
        <v>310215</v>
      </c>
      <c r="F102310" s="1" t="s">
        <v>12</v>
      </c>
      <c r="G102310" s="1" t="s">
        <v>310222</v>
      </c>
      <c r="H102310" s="1" t="s">
        <v>14</v>
      </c>
      <c r="I102310" s="1" t="s">
        <v>15</v>
      </c>
    </row>
    <row r="102311" spans="1:9" x14ac:dyDescent="0.25">
      <c r="A102311">
        <v>102309</v>
      </c>
      <c r="B102311" s="1" t="s">
        <v>310223</v>
      </c>
      <c r="C102311" s="1" t="s">
        <v>310224</v>
      </c>
      <c r="D102311" s="2">
        <v>39520</v>
      </c>
      <c r="E102311" s="1" t="s">
        <v>310215</v>
      </c>
      <c r="F102311" s="1" t="s">
        <v>12</v>
      </c>
      <c r="G102311" s="1" t="s">
        <v>310225</v>
      </c>
      <c r="H102311" s="1" t="s">
        <v>14</v>
      </c>
      <c r="I102311" s="1" t="s">
        <v>44</v>
      </c>
    </row>
    <row r="102312" spans="1:9" x14ac:dyDescent="0.25">
      <c r="A102312">
        <v>102310</v>
      </c>
      <c r="B102312" s="1" t="s">
        <v>310226</v>
      </c>
      <c r="C102312" s="1" t="s">
        <v>310227</v>
      </c>
      <c r="D102312" s="2">
        <v>39520</v>
      </c>
      <c r="E102312" s="1" t="s">
        <v>310215</v>
      </c>
      <c r="F102312" s="1" t="s">
        <v>12</v>
      </c>
      <c r="G102312" s="1" t="s">
        <v>310228</v>
      </c>
      <c r="H102312" s="1" t="s">
        <v>14</v>
      </c>
      <c r="I102312" s="1" t="s">
        <v>22</v>
      </c>
    </row>
    <row r="102313" spans="1:9" x14ac:dyDescent="0.25">
      <c r="A102313">
        <v>102311</v>
      </c>
      <c r="B102313" s="1" t="s">
        <v>310229</v>
      </c>
      <c r="C102313" s="1" t="s">
        <v>310230</v>
      </c>
      <c r="D102313" s="2">
        <v>39520</v>
      </c>
      <c r="E102313" s="1" t="s">
        <v>310215</v>
      </c>
      <c r="F102313" s="1" t="s">
        <v>12</v>
      </c>
      <c r="G102313" s="1" t="s">
        <v>310231</v>
      </c>
      <c r="H102313" s="1" t="s">
        <v>14</v>
      </c>
      <c r="I102313" s="1" t="s">
        <v>15</v>
      </c>
    </row>
    <row r="102314" spans="1:9" x14ac:dyDescent="0.25">
      <c r="A102314">
        <v>102312</v>
      </c>
      <c r="B102314" s="1" t="s">
        <v>310232</v>
      </c>
      <c r="C102314" s="1" t="s">
        <v>310233</v>
      </c>
      <c r="D102314" s="2">
        <v>39520</v>
      </c>
      <c r="E102314" s="1" t="s">
        <v>310215</v>
      </c>
      <c r="F102314" s="1" t="s">
        <v>12</v>
      </c>
      <c r="G102314" s="1" t="s">
        <v>310234</v>
      </c>
      <c r="H102314" s="1" t="s">
        <v>14</v>
      </c>
      <c r="I102314" s="1" t="s">
        <v>15</v>
      </c>
    </row>
    <row r="102315" spans="1:9" x14ac:dyDescent="0.25">
      <c r="A102315">
        <v>102313</v>
      </c>
      <c r="B102315" s="1" t="s">
        <v>310235</v>
      </c>
      <c r="C102315" s="1" t="s">
        <v>310236</v>
      </c>
      <c r="D102315" s="2">
        <v>39520</v>
      </c>
      <c r="E102315" s="1" t="s">
        <v>310215</v>
      </c>
      <c r="F102315" s="1" t="s">
        <v>12</v>
      </c>
      <c r="G102315" s="1" t="s">
        <v>310237</v>
      </c>
      <c r="H102315" s="1" t="s">
        <v>14</v>
      </c>
      <c r="I102315" s="1" t="s">
        <v>44</v>
      </c>
    </row>
    <row r="102316" spans="1:9" x14ac:dyDescent="0.25">
      <c r="A102316">
        <v>102314</v>
      </c>
      <c r="B102316" s="1" t="s">
        <v>310238</v>
      </c>
      <c r="C102316" s="1" t="s">
        <v>310239</v>
      </c>
      <c r="D102316" s="2">
        <v>39520</v>
      </c>
      <c r="E102316" s="1" t="s">
        <v>310215</v>
      </c>
      <c r="F102316" s="1" t="s">
        <v>12</v>
      </c>
      <c r="G102316" s="1" t="s">
        <v>310240</v>
      </c>
      <c r="H102316" s="1" t="s">
        <v>14</v>
      </c>
      <c r="I102316" s="1" t="s">
        <v>15</v>
      </c>
    </row>
    <row r="102317" spans="1:9" x14ac:dyDescent="0.25">
      <c r="A102317">
        <v>102315</v>
      </c>
      <c r="B102317" s="1" t="s">
        <v>310241</v>
      </c>
      <c r="C102317" s="1" t="s">
        <v>310242</v>
      </c>
      <c r="D102317" s="2">
        <v>39520</v>
      </c>
      <c r="E102317" s="1" t="s">
        <v>310215</v>
      </c>
      <c r="F102317" s="1" t="s">
        <v>12</v>
      </c>
      <c r="G102317" s="1" t="s">
        <v>310243</v>
      </c>
      <c r="H102317" s="1" t="s">
        <v>14</v>
      </c>
      <c r="I102317" s="1" t="s">
        <v>15</v>
      </c>
    </row>
    <row r="102318" spans="1:9" x14ac:dyDescent="0.25">
      <c r="A102318">
        <v>102316</v>
      </c>
      <c r="B102318" s="1" t="s">
        <v>310244</v>
      </c>
      <c r="C102318" s="1" t="s">
        <v>310245</v>
      </c>
      <c r="D102318" s="2">
        <v>39520</v>
      </c>
      <c r="E102318" s="1" t="s">
        <v>310215</v>
      </c>
      <c r="F102318" s="1" t="s">
        <v>12</v>
      </c>
      <c r="G102318" s="1" t="s">
        <v>310246</v>
      </c>
      <c r="H102318" s="1" t="s">
        <v>14</v>
      </c>
      <c r="I102318" s="1" t="s">
        <v>22</v>
      </c>
    </row>
    <row r="102319" spans="1:9" x14ac:dyDescent="0.25">
      <c r="A102319">
        <v>102317</v>
      </c>
      <c r="B102319" s="1" t="s">
        <v>310247</v>
      </c>
      <c r="C102319" s="1" t="s">
        <v>310248</v>
      </c>
      <c r="D102319" s="2">
        <v>39520</v>
      </c>
      <c r="E102319" s="1" t="s">
        <v>310215</v>
      </c>
      <c r="F102319" s="1" t="s">
        <v>12</v>
      </c>
      <c r="G102319" s="1" t="s">
        <v>310249</v>
      </c>
      <c r="H102319" s="1" t="s">
        <v>14</v>
      </c>
      <c r="I102319" s="1" t="s">
        <v>15</v>
      </c>
    </row>
    <row r="102320" spans="1:9" x14ac:dyDescent="0.25">
      <c r="A102320">
        <v>102318</v>
      </c>
      <c r="B102320" s="1" t="s">
        <v>310250</v>
      </c>
      <c r="C102320" s="1" t="s">
        <v>310251</v>
      </c>
      <c r="D102320" s="2">
        <v>39520</v>
      </c>
      <c r="E102320" s="1" t="s">
        <v>310215</v>
      </c>
      <c r="F102320" s="1" t="s">
        <v>12</v>
      </c>
      <c r="G102320" s="1" t="s">
        <v>310252</v>
      </c>
      <c r="H102320" s="1" t="s">
        <v>14</v>
      </c>
      <c r="I102320" s="1" t="s">
        <v>22</v>
      </c>
    </row>
    <row r="102321" spans="1:9" x14ac:dyDescent="0.25">
      <c r="A102321">
        <v>102319</v>
      </c>
      <c r="B102321" s="1" t="s">
        <v>310253</v>
      </c>
      <c r="C102321" s="1" t="s">
        <v>310254</v>
      </c>
      <c r="D102321" s="2">
        <v>39520</v>
      </c>
      <c r="E102321" s="1" t="s">
        <v>310215</v>
      </c>
      <c r="F102321" s="1" t="s">
        <v>12</v>
      </c>
      <c r="G102321" s="1" t="s">
        <v>310255</v>
      </c>
      <c r="H102321" s="1" t="s">
        <v>14</v>
      </c>
      <c r="I102321" s="1" t="s">
        <v>44</v>
      </c>
    </row>
    <row r="102322" spans="1:9" x14ac:dyDescent="0.25">
      <c r="A102322">
        <v>102320</v>
      </c>
      <c r="B102322" s="1" t="s">
        <v>310256</v>
      </c>
      <c r="C102322" s="1" t="s">
        <v>310257</v>
      </c>
      <c r="D102322" s="2">
        <v>39520</v>
      </c>
      <c r="E102322" s="1" t="s">
        <v>310215</v>
      </c>
      <c r="F102322" s="1" t="s">
        <v>12</v>
      </c>
      <c r="G102322" s="1" t="s">
        <v>310258</v>
      </c>
      <c r="H102322" s="1" t="s">
        <v>14</v>
      </c>
      <c r="I102322" s="1" t="s">
        <v>44</v>
      </c>
    </row>
    <row r="102323" spans="1:9" x14ac:dyDescent="0.25">
      <c r="A102323">
        <v>102321</v>
      </c>
      <c r="B102323" s="1" t="s">
        <v>310259</v>
      </c>
      <c r="C102323" s="1" t="s">
        <v>310260</v>
      </c>
      <c r="D102323" s="2">
        <v>39520</v>
      </c>
      <c r="E102323" s="1" t="s">
        <v>310215</v>
      </c>
      <c r="F102323" s="1" t="s">
        <v>12</v>
      </c>
      <c r="G102323" s="1" t="s">
        <v>310261</v>
      </c>
      <c r="H102323" s="1" t="s">
        <v>14</v>
      </c>
      <c r="I102323" s="1" t="s">
        <v>44</v>
      </c>
    </row>
    <row r="102324" spans="1:9" x14ac:dyDescent="0.25">
      <c r="A102324">
        <v>102322</v>
      </c>
      <c r="B102324" s="1" t="s">
        <v>310262</v>
      </c>
      <c r="C102324" s="1" t="s">
        <v>310263</v>
      </c>
      <c r="D102324" s="2">
        <v>39520</v>
      </c>
      <c r="E102324" s="1" t="s">
        <v>310215</v>
      </c>
      <c r="F102324" s="1" t="s">
        <v>12</v>
      </c>
      <c r="G102324" s="1" t="s">
        <v>310264</v>
      </c>
      <c r="H102324" s="1" t="s">
        <v>14</v>
      </c>
      <c r="I102324" s="1" t="s">
        <v>15</v>
      </c>
    </row>
    <row r="102325" spans="1:9" x14ac:dyDescent="0.25">
      <c r="A102325">
        <v>102323</v>
      </c>
      <c r="B102325" s="1" t="s">
        <v>310265</v>
      </c>
      <c r="C102325" s="1" t="s">
        <v>310266</v>
      </c>
      <c r="D102325" s="2">
        <v>39520</v>
      </c>
      <c r="E102325" s="1" t="s">
        <v>310215</v>
      </c>
      <c r="F102325" s="1" t="s">
        <v>12</v>
      </c>
      <c r="G102325" s="1" t="s">
        <v>310267</v>
      </c>
      <c r="H102325" s="1" t="s">
        <v>14</v>
      </c>
      <c r="I102325" s="1" t="s">
        <v>15</v>
      </c>
    </row>
    <row r="102326" spans="1:9" x14ac:dyDescent="0.25">
      <c r="A102326">
        <v>102324</v>
      </c>
      <c r="B102326" s="1" t="s">
        <v>310268</v>
      </c>
      <c r="C102326" s="1" t="s">
        <v>310269</v>
      </c>
      <c r="D102326" s="2">
        <v>39520</v>
      </c>
      <c r="E102326" s="1" t="s">
        <v>310215</v>
      </c>
      <c r="F102326" s="1" t="s">
        <v>12</v>
      </c>
      <c r="G102326" s="1" t="s">
        <v>310270</v>
      </c>
      <c r="H102326" s="1" t="s">
        <v>14</v>
      </c>
      <c r="I102326" s="1" t="s">
        <v>22</v>
      </c>
    </row>
    <row r="102327" spans="1:9" x14ac:dyDescent="0.25">
      <c r="A102327">
        <v>102325</v>
      </c>
      <c r="B102327" s="1" t="s">
        <v>310271</v>
      </c>
      <c r="C102327" s="1" t="s">
        <v>310272</v>
      </c>
      <c r="D102327" s="2">
        <v>39520</v>
      </c>
      <c r="E102327" s="1" t="s">
        <v>310215</v>
      </c>
      <c r="F102327" s="1" t="s">
        <v>12</v>
      </c>
      <c r="G102327" s="1" t="s">
        <v>310273</v>
      </c>
      <c r="H102327" s="1" t="s">
        <v>14</v>
      </c>
      <c r="I102327" s="1" t="s">
        <v>44</v>
      </c>
    </row>
    <row r="102328" spans="1:9" x14ac:dyDescent="0.25">
      <c r="A102328">
        <v>102326</v>
      </c>
      <c r="B102328" s="1" t="s">
        <v>310274</v>
      </c>
      <c r="C102328" s="1" t="s">
        <v>310275</v>
      </c>
      <c r="D102328" s="2">
        <v>39520</v>
      </c>
      <c r="E102328" s="1" t="s">
        <v>310215</v>
      </c>
      <c r="F102328" s="1" t="s">
        <v>12</v>
      </c>
      <c r="G102328" s="1" t="s">
        <v>310276</v>
      </c>
      <c r="H102328" s="1" t="s">
        <v>14</v>
      </c>
      <c r="I102328" s="1" t="s">
        <v>44</v>
      </c>
    </row>
    <row r="102329" spans="1:9" x14ac:dyDescent="0.25">
      <c r="A102329">
        <v>102327</v>
      </c>
      <c r="B102329" s="1" t="s">
        <v>310277</v>
      </c>
      <c r="C102329" s="1" t="s">
        <v>310278</v>
      </c>
      <c r="D102329" s="2">
        <v>39520</v>
      </c>
      <c r="E102329" s="1" t="s">
        <v>310215</v>
      </c>
      <c r="F102329" s="1" t="s">
        <v>12</v>
      </c>
      <c r="G102329" s="1" t="s">
        <v>310279</v>
      </c>
      <c r="H102329" s="1" t="s">
        <v>14</v>
      </c>
      <c r="I102329" s="1" t="s">
        <v>22</v>
      </c>
    </row>
    <row r="102330" spans="1:9" x14ac:dyDescent="0.25">
      <c r="A102330">
        <v>102328</v>
      </c>
      <c r="B102330" s="1" t="s">
        <v>310280</v>
      </c>
      <c r="C102330" s="1" t="s">
        <v>310281</v>
      </c>
      <c r="D102330" s="2">
        <v>39520</v>
      </c>
      <c r="E102330" s="1" t="s">
        <v>310215</v>
      </c>
      <c r="F102330" s="1" t="s">
        <v>12</v>
      </c>
      <c r="G102330" s="1" t="s">
        <v>310282</v>
      </c>
      <c r="H102330" s="1" t="s">
        <v>14</v>
      </c>
      <c r="I102330" s="1" t="s">
        <v>15</v>
      </c>
    </row>
    <row r="102331" spans="1:9" x14ac:dyDescent="0.25">
      <c r="A102331">
        <v>102329</v>
      </c>
      <c r="B102331" s="1" t="s">
        <v>310283</v>
      </c>
      <c r="C102331" s="1" t="s">
        <v>310284</v>
      </c>
      <c r="D102331" s="2">
        <v>39520</v>
      </c>
      <c r="E102331" s="1" t="s">
        <v>310215</v>
      </c>
      <c r="F102331" s="1" t="s">
        <v>12</v>
      </c>
      <c r="G102331" s="1" t="s">
        <v>310285</v>
      </c>
      <c r="H102331" s="1" t="s">
        <v>14</v>
      </c>
      <c r="I102331" s="1" t="s">
        <v>22</v>
      </c>
    </row>
    <row r="102332" spans="1:9" x14ac:dyDescent="0.25">
      <c r="A102332">
        <v>102330</v>
      </c>
      <c r="B102332" s="1" t="s">
        <v>310286</v>
      </c>
      <c r="C102332" s="1" t="s">
        <v>310287</v>
      </c>
      <c r="D102332" s="2">
        <v>39520</v>
      </c>
      <c r="E102332" s="1" t="s">
        <v>310215</v>
      </c>
      <c r="F102332" s="1" t="s">
        <v>12</v>
      </c>
      <c r="G102332" s="1" t="s">
        <v>310288</v>
      </c>
      <c r="H102332" s="1" t="s">
        <v>14</v>
      </c>
      <c r="I102332" s="1" t="s">
        <v>15</v>
      </c>
    </row>
    <row r="102333" spans="1:9" x14ac:dyDescent="0.25">
      <c r="A102333">
        <v>102331</v>
      </c>
      <c r="B102333" s="1" t="s">
        <v>310289</v>
      </c>
      <c r="C102333" s="1" t="s">
        <v>310290</v>
      </c>
      <c r="D102333" s="2">
        <v>39520</v>
      </c>
      <c r="E102333" s="1" t="s">
        <v>310215</v>
      </c>
      <c r="F102333" s="1" t="s">
        <v>12</v>
      </c>
      <c r="G102333" s="1" t="s">
        <v>310291</v>
      </c>
      <c r="H102333" s="1" t="s">
        <v>14</v>
      </c>
      <c r="I102333" s="1" t="s">
        <v>15</v>
      </c>
    </row>
    <row r="102334" spans="1:9" x14ac:dyDescent="0.25">
      <c r="A102334">
        <v>102332</v>
      </c>
      <c r="B102334" s="1" t="s">
        <v>310292</v>
      </c>
      <c r="C102334" s="1" t="s">
        <v>310293</v>
      </c>
      <c r="D102334" s="2">
        <v>39520</v>
      </c>
      <c r="E102334" s="1" t="s">
        <v>310215</v>
      </c>
      <c r="F102334" s="1" t="s">
        <v>12</v>
      </c>
      <c r="G102334" s="1" t="s">
        <v>310294</v>
      </c>
      <c r="H102334" s="1" t="s">
        <v>14</v>
      </c>
      <c r="I102334" s="1" t="s">
        <v>22</v>
      </c>
    </row>
    <row r="102335" spans="1:9" x14ac:dyDescent="0.25">
      <c r="A102335">
        <v>102333</v>
      </c>
      <c r="B102335" s="1" t="s">
        <v>310295</v>
      </c>
      <c r="C102335" s="1" t="s">
        <v>310296</v>
      </c>
      <c r="D102335" s="2">
        <v>39520</v>
      </c>
      <c r="E102335" s="1" t="s">
        <v>310215</v>
      </c>
      <c r="F102335" s="1" t="s">
        <v>12</v>
      </c>
      <c r="G102335" s="1" t="s">
        <v>310297</v>
      </c>
      <c r="H102335" s="1" t="s">
        <v>14</v>
      </c>
      <c r="I102335" s="1" t="s">
        <v>15</v>
      </c>
    </row>
    <row r="102336" spans="1:9" x14ac:dyDescent="0.25">
      <c r="A102336">
        <v>102334</v>
      </c>
      <c r="B102336" s="1" t="s">
        <v>310298</v>
      </c>
      <c r="C102336" s="1" t="s">
        <v>310299</v>
      </c>
      <c r="D102336" s="2">
        <v>39520</v>
      </c>
      <c r="E102336" s="1" t="s">
        <v>310215</v>
      </c>
      <c r="F102336" s="1" t="s">
        <v>12</v>
      </c>
      <c r="G102336" s="1" t="s">
        <v>310300</v>
      </c>
      <c r="H102336" s="1" t="s">
        <v>14</v>
      </c>
      <c r="I102336" s="1" t="s">
        <v>15</v>
      </c>
    </row>
    <row r="102337" spans="1:9" x14ac:dyDescent="0.25">
      <c r="A102337">
        <v>102335</v>
      </c>
      <c r="B102337" s="1" t="s">
        <v>310301</v>
      </c>
      <c r="C102337" s="1" t="s">
        <v>310302</v>
      </c>
      <c r="D102337" s="2">
        <v>39520</v>
      </c>
      <c r="E102337" s="1" t="s">
        <v>310215</v>
      </c>
      <c r="F102337" s="1" t="s">
        <v>12</v>
      </c>
      <c r="G102337" s="1" t="s">
        <v>310303</v>
      </c>
      <c r="H102337" s="1" t="s">
        <v>14</v>
      </c>
      <c r="I102337" s="1" t="s">
        <v>22</v>
      </c>
    </row>
    <row r="102338" spans="1:9" x14ac:dyDescent="0.25">
      <c r="A102338">
        <v>102336</v>
      </c>
      <c r="B102338" s="1" t="s">
        <v>310304</v>
      </c>
      <c r="C102338" s="1" t="s">
        <v>310305</v>
      </c>
      <c r="D102338" s="2">
        <v>39520</v>
      </c>
      <c r="E102338" s="1" t="s">
        <v>310215</v>
      </c>
      <c r="F102338" s="1" t="s">
        <v>12</v>
      </c>
      <c r="G102338" s="1" t="s">
        <v>310306</v>
      </c>
      <c r="H102338" s="1" t="s">
        <v>14</v>
      </c>
      <c r="I102338" s="1" t="s">
        <v>15</v>
      </c>
    </row>
    <row r="102339" spans="1:9" x14ac:dyDescent="0.25">
      <c r="A102339">
        <v>102337</v>
      </c>
      <c r="B102339" s="1" t="s">
        <v>310307</v>
      </c>
      <c r="C102339" s="1" t="s">
        <v>310308</v>
      </c>
      <c r="D102339" s="2">
        <v>39520</v>
      </c>
      <c r="E102339" s="1" t="s">
        <v>310215</v>
      </c>
      <c r="F102339" s="1" t="s">
        <v>12</v>
      </c>
      <c r="G102339" s="1" t="s">
        <v>310309</v>
      </c>
      <c r="H102339" s="1" t="s">
        <v>14</v>
      </c>
      <c r="I102339" s="1" t="s">
        <v>22</v>
      </c>
    </row>
    <row r="102340" spans="1:9" x14ac:dyDescent="0.25">
      <c r="A102340">
        <v>102338</v>
      </c>
      <c r="B102340" s="1" t="s">
        <v>310310</v>
      </c>
      <c r="C102340" s="1" t="s">
        <v>310311</v>
      </c>
      <c r="D102340" s="2">
        <v>39520</v>
      </c>
      <c r="E102340" s="1" t="s">
        <v>310215</v>
      </c>
      <c r="F102340" s="1" t="s">
        <v>12</v>
      </c>
      <c r="G102340" s="1" t="s">
        <v>310312</v>
      </c>
      <c r="H102340" s="1" t="s">
        <v>14</v>
      </c>
      <c r="I102340" s="1" t="s">
        <v>22</v>
      </c>
    </row>
    <row r="102341" spans="1:9" x14ac:dyDescent="0.25">
      <c r="A102341">
        <v>102339</v>
      </c>
      <c r="B102341" s="1" t="s">
        <v>310313</v>
      </c>
      <c r="C102341" s="1" t="s">
        <v>310314</v>
      </c>
      <c r="D102341" s="2">
        <v>39520</v>
      </c>
      <c r="E102341" s="1" t="s">
        <v>310215</v>
      </c>
      <c r="F102341" s="1" t="s">
        <v>12</v>
      </c>
      <c r="G102341" s="1" t="s">
        <v>310315</v>
      </c>
      <c r="H102341" s="1" t="s">
        <v>14</v>
      </c>
      <c r="I102341" s="1" t="s">
        <v>22</v>
      </c>
    </row>
    <row r="102342" spans="1:9" x14ac:dyDescent="0.25">
      <c r="A102342">
        <v>102340</v>
      </c>
      <c r="B102342" s="1" t="s">
        <v>310316</v>
      </c>
      <c r="C102342" s="1" t="s">
        <v>310317</v>
      </c>
      <c r="D102342" s="2">
        <v>39520</v>
      </c>
      <c r="E102342" s="1" t="s">
        <v>310215</v>
      </c>
      <c r="F102342" s="1" t="s">
        <v>12</v>
      </c>
      <c r="G102342" s="1" t="s">
        <v>310318</v>
      </c>
      <c r="H102342" s="1" t="s">
        <v>14</v>
      </c>
      <c r="I102342" s="1" t="s">
        <v>22</v>
      </c>
    </row>
    <row r="102343" spans="1:9" x14ac:dyDescent="0.25">
      <c r="A102343">
        <v>102341</v>
      </c>
      <c r="B102343" s="1" t="s">
        <v>310319</v>
      </c>
      <c r="C102343" s="1" t="s">
        <v>310320</v>
      </c>
      <c r="D102343" s="2">
        <v>39520</v>
      </c>
      <c r="E102343" s="1" t="s">
        <v>310215</v>
      </c>
      <c r="F102343" s="1" t="s">
        <v>12</v>
      </c>
      <c r="G102343" s="1" t="s">
        <v>310321</v>
      </c>
      <c r="H102343" s="1" t="s">
        <v>14</v>
      </c>
      <c r="I102343" s="1" t="s">
        <v>22</v>
      </c>
    </row>
    <row r="102344" spans="1:9" x14ac:dyDescent="0.25">
      <c r="A102344">
        <v>102342</v>
      </c>
      <c r="B102344" s="1" t="s">
        <v>310322</v>
      </c>
      <c r="C102344" s="1" t="s">
        <v>310323</v>
      </c>
      <c r="D102344" s="2">
        <v>39520</v>
      </c>
      <c r="E102344" s="1" t="s">
        <v>310215</v>
      </c>
      <c r="F102344" s="1" t="s">
        <v>12</v>
      </c>
      <c r="G102344" s="1" t="s">
        <v>310324</v>
      </c>
      <c r="H102344" s="1" t="s">
        <v>14</v>
      </c>
      <c r="I102344" s="1" t="s">
        <v>22</v>
      </c>
    </row>
    <row r="102345" spans="1:9" x14ac:dyDescent="0.25">
      <c r="A102345">
        <v>102343</v>
      </c>
      <c r="B102345" s="1" t="s">
        <v>310325</v>
      </c>
      <c r="C102345" s="1" t="s">
        <v>310326</v>
      </c>
      <c r="D102345" s="2">
        <v>39520</v>
      </c>
      <c r="E102345" s="1" t="s">
        <v>310215</v>
      </c>
      <c r="F102345" s="1" t="s">
        <v>12</v>
      </c>
      <c r="G102345" s="1" t="s">
        <v>310327</v>
      </c>
      <c r="H102345" s="1" t="s">
        <v>14</v>
      </c>
      <c r="I102345" s="1" t="s">
        <v>22</v>
      </c>
    </row>
    <row r="102346" spans="1:9" x14ac:dyDescent="0.25">
      <c r="A102346">
        <v>102344</v>
      </c>
      <c r="B102346" s="1" t="s">
        <v>310328</v>
      </c>
      <c r="C102346" s="1" t="s">
        <v>310329</v>
      </c>
      <c r="D102346" s="2">
        <v>39520</v>
      </c>
      <c r="E102346" s="1" t="s">
        <v>310215</v>
      </c>
      <c r="F102346" s="1" t="s">
        <v>12</v>
      </c>
      <c r="G102346" s="1" t="s">
        <v>310330</v>
      </c>
      <c r="H102346" s="1" t="s">
        <v>14</v>
      </c>
      <c r="I102346" s="1" t="s">
        <v>22</v>
      </c>
    </row>
    <row r="102347" spans="1:9" x14ac:dyDescent="0.25">
      <c r="A102347">
        <v>102345</v>
      </c>
      <c r="B102347" s="1" t="s">
        <v>310331</v>
      </c>
      <c r="C102347" s="1" t="s">
        <v>310332</v>
      </c>
      <c r="D102347" s="2">
        <v>39520</v>
      </c>
      <c r="E102347" s="1" t="s">
        <v>310215</v>
      </c>
      <c r="F102347" s="1" t="s">
        <v>12</v>
      </c>
      <c r="G102347" s="1" t="s">
        <v>310333</v>
      </c>
      <c r="H102347" s="1" t="s">
        <v>310334</v>
      </c>
      <c r="I102347" s="1" t="s">
        <v>742</v>
      </c>
    </row>
    <row r="102348" spans="1:9" x14ac:dyDescent="0.25">
      <c r="A102348">
        <v>102346</v>
      </c>
      <c r="B102348" s="1" t="s">
        <v>310335</v>
      </c>
      <c r="C102348" s="1" t="s">
        <v>310336</v>
      </c>
      <c r="D102348" s="2">
        <v>39519</v>
      </c>
      <c r="E102348" s="1" t="s">
        <v>310337</v>
      </c>
      <c r="F102348" s="1" t="s">
        <v>12</v>
      </c>
      <c r="G102348" s="1" t="s">
        <v>310338</v>
      </c>
      <c r="H102348" s="1" t="s">
        <v>14</v>
      </c>
      <c r="I102348" s="1" t="s">
        <v>44</v>
      </c>
    </row>
    <row r="102349" spans="1:9" x14ac:dyDescent="0.25">
      <c r="A102349">
        <v>102347</v>
      </c>
      <c r="B102349" s="1" t="s">
        <v>310339</v>
      </c>
      <c r="C102349" s="1" t="s">
        <v>310340</v>
      </c>
      <c r="D102349" s="2">
        <v>39519</v>
      </c>
      <c r="E102349" s="1" t="s">
        <v>310337</v>
      </c>
      <c r="F102349" s="1" t="s">
        <v>12</v>
      </c>
      <c r="G102349" s="1" t="s">
        <v>310341</v>
      </c>
      <c r="H102349" s="1" t="s">
        <v>14</v>
      </c>
      <c r="I102349" s="1" t="s">
        <v>44</v>
      </c>
    </row>
    <row r="102350" spans="1:9" x14ac:dyDescent="0.25">
      <c r="A102350">
        <v>102348</v>
      </c>
      <c r="B102350" s="1" t="s">
        <v>310342</v>
      </c>
      <c r="C102350" s="1" t="s">
        <v>310343</v>
      </c>
      <c r="D102350" s="2">
        <v>39519</v>
      </c>
      <c r="E102350" s="1" t="s">
        <v>310337</v>
      </c>
      <c r="F102350" s="1" t="s">
        <v>12</v>
      </c>
      <c r="G102350" s="1" t="s">
        <v>310344</v>
      </c>
      <c r="H102350" s="1" t="s">
        <v>14</v>
      </c>
      <c r="I102350" s="1" t="s">
        <v>15</v>
      </c>
    </row>
    <row r="102351" spans="1:9" x14ac:dyDescent="0.25">
      <c r="A102351">
        <v>102349</v>
      </c>
      <c r="B102351" s="1" t="s">
        <v>310345</v>
      </c>
      <c r="C102351" s="1" t="s">
        <v>310346</v>
      </c>
      <c r="D102351" s="2">
        <v>39519</v>
      </c>
      <c r="E102351" s="1" t="s">
        <v>310337</v>
      </c>
      <c r="F102351" s="1" t="s">
        <v>12</v>
      </c>
      <c r="G102351" s="1" t="s">
        <v>310347</v>
      </c>
      <c r="H102351" s="1" t="s">
        <v>14</v>
      </c>
      <c r="I102351" s="1" t="s">
        <v>15</v>
      </c>
    </row>
    <row r="102352" spans="1:9" x14ac:dyDescent="0.25">
      <c r="A102352">
        <v>102350</v>
      </c>
      <c r="B102352" s="1" t="s">
        <v>310348</v>
      </c>
      <c r="C102352" s="1" t="s">
        <v>310349</v>
      </c>
      <c r="D102352" s="2">
        <v>39519</v>
      </c>
      <c r="E102352" s="1" t="s">
        <v>310337</v>
      </c>
      <c r="F102352" s="1" t="s">
        <v>12</v>
      </c>
      <c r="G102352" s="1" t="s">
        <v>310350</v>
      </c>
      <c r="H102352" s="1" t="s">
        <v>14</v>
      </c>
      <c r="I102352" s="1" t="s">
        <v>44</v>
      </c>
    </row>
    <row r="102353" spans="1:9" x14ac:dyDescent="0.25">
      <c r="A102353">
        <v>102351</v>
      </c>
      <c r="B102353" s="1" t="s">
        <v>310351</v>
      </c>
      <c r="C102353" s="1" t="s">
        <v>310352</v>
      </c>
      <c r="D102353" s="2">
        <v>39519</v>
      </c>
      <c r="E102353" s="1" t="s">
        <v>310337</v>
      </c>
      <c r="F102353" s="1" t="s">
        <v>12</v>
      </c>
      <c r="G102353" s="1" t="s">
        <v>310353</v>
      </c>
      <c r="H102353" s="1" t="s">
        <v>14</v>
      </c>
      <c r="I102353" s="1" t="s">
        <v>15</v>
      </c>
    </row>
    <row r="102354" spans="1:9" x14ac:dyDescent="0.25">
      <c r="A102354">
        <v>102352</v>
      </c>
      <c r="B102354" s="1" t="s">
        <v>310354</v>
      </c>
      <c r="C102354" s="1" t="s">
        <v>310355</v>
      </c>
      <c r="D102354" s="2">
        <v>39519</v>
      </c>
      <c r="E102354" s="1" t="s">
        <v>310337</v>
      </c>
      <c r="F102354" s="1" t="s">
        <v>12</v>
      </c>
      <c r="G102354" s="1" t="s">
        <v>310356</v>
      </c>
      <c r="H102354" s="1" t="s">
        <v>14</v>
      </c>
      <c r="I102354" s="1" t="s">
        <v>15</v>
      </c>
    </row>
    <row r="102355" spans="1:9" x14ac:dyDescent="0.25">
      <c r="A102355">
        <v>102353</v>
      </c>
      <c r="B102355" s="1" t="s">
        <v>310357</v>
      </c>
      <c r="C102355" s="1" t="s">
        <v>310358</v>
      </c>
      <c r="D102355" s="2">
        <v>39519</v>
      </c>
      <c r="E102355" s="1" t="s">
        <v>310337</v>
      </c>
      <c r="F102355" s="1" t="s">
        <v>12</v>
      </c>
      <c r="G102355" s="1" t="s">
        <v>310359</v>
      </c>
      <c r="H102355" s="1" t="s">
        <v>14</v>
      </c>
      <c r="I102355" s="1" t="s">
        <v>22</v>
      </c>
    </row>
    <row r="102356" spans="1:9" x14ac:dyDescent="0.25">
      <c r="A102356">
        <v>102354</v>
      </c>
      <c r="B102356" s="1" t="s">
        <v>310360</v>
      </c>
      <c r="C102356" s="1" t="s">
        <v>310361</v>
      </c>
      <c r="D102356" s="2">
        <v>39519</v>
      </c>
      <c r="E102356" s="1" t="s">
        <v>310337</v>
      </c>
      <c r="F102356" s="1" t="s">
        <v>12</v>
      </c>
      <c r="G102356" s="1" t="s">
        <v>310362</v>
      </c>
      <c r="H102356" s="1" t="s">
        <v>310363</v>
      </c>
      <c r="I102356" s="1" t="s">
        <v>22</v>
      </c>
    </row>
    <row r="102357" spans="1:9" x14ac:dyDescent="0.25">
      <c r="A102357">
        <v>102355</v>
      </c>
      <c r="B102357" s="1" t="s">
        <v>310364</v>
      </c>
      <c r="C102357" s="1" t="s">
        <v>310365</v>
      </c>
      <c r="D102357" s="2">
        <v>39519</v>
      </c>
      <c r="E102357" s="1" t="s">
        <v>310337</v>
      </c>
      <c r="F102357" s="1" t="s">
        <v>12</v>
      </c>
      <c r="G102357" s="1" t="s">
        <v>310366</v>
      </c>
      <c r="H102357" s="1" t="s">
        <v>14</v>
      </c>
      <c r="I102357" s="1" t="s">
        <v>22</v>
      </c>
    </row>
    <row r="102358" spans="1:9" x14ac:dyDescent="0.25">
      <c r="A102358">
        <v>102356</v>
      </c>
      <c r="B102358" s="1" t="s">
        <v>310367</v>
      </c>
      <c r="C102358" s="1" t="s">
        <v>310368</v>
      </c>
      <c r="D102358" s="2">
        <v>39519</v>
      </c>
      <c r="E102358" s="1" t="s">
        <v>310337</v>
      </c>
      <c r="F102358" s="1" t="s">
        <v>12</v>
      </c>
      <c r="G102358" s="1" t="s">
        <v>310369</v>
      </c>
      <c r="H102358" s="1" t="s">
        <v>14</v>
      </c>
      <c r="I102358" s="1" t="s">
        <v>22</v>
      </c>
    </row>
    <row r="102359" spans="1:9" x14ac:dyDescent="0.25">
      <c r="A102359">
        <v>102357</v>
      </c>
      <c r="B102359" s="1" t="s">
        <v>310370</v>
      </c>
      <c r="C102359" s="1" t="s">
        <v>310371</v>
      </c>
      <c r="D102359" s="2">
        <v>39519</v>
      </c>
      <c r="E102359" s="1" t="s">
        <v>310337</v>
      </c>
      <c r="F102359" s="1" t="s">
        <v>12</v>
      </c>
      <c r="G102359" s="1" t="s">
        <v>310372</v>
      </c>
      <c r="H102359" s="1" t="s">
        <v>14</v>
      </c>
      <c r="I102359" s="1" t="s">
        <v>15</v>
      </c>
    </row>
    <row r="102360" spans="1:9" x14ac:dyDescent="0.25">
      <c r="A102360">
        <v>102358</v>
      </c>
      <c r="B102360" s="1" t="s">
        <v>310373</v>
      </c>
      <c r="C102360" s="1" t="s">
        <v>310374</v>
      </c>
      <c r="D102360" s="2">
        <v>39519</v>
      </c>
      <c r="E102360" s="1" t="s">
        <v>310337</v>
      </c>
      <c r="F102360" s="1" t="s">
        <v>12</v>
      </c>
      <c r="G102360" s="1" t="s">
        <v>310375</v>
      </c>
      <c r="H102360" s="1" t="s">
        <v>14</v>
      </c>
      <c r="I102360" s="1" t="s">
        <v>44</v>
      </c>
    </row>
    <row r="102361" spans="1:9" x14ac:dyDescent="0.25">
      <c r="A102361">
        <v>102359</v>
      </c>
      <c r="B102361" s="1" t="s">
        <v>310376</v>
      </c>
      <c r="C102361" s="1" t="s">
        <v>310377</v>
      </c>
      <c r="D102361" s="2">
        <v>39519</v>
      </c>
      <c r="E102361" s="1" t="s">
        <v>310337</v>
      </c>
      <c r="F102361" s="1" t="s">
        <v>12</v>
      </c>
      <c r="G102361" s="1" t="s">
        <v>310378</v>
      </c>
      <c r="H102361" s="1" t="s">
        <v>14</v>
      </c>
      <c r="I102361" s="1" t="s">
        <v>44</v>
      </c>
    </row>
    <row r="102362" spans="1:9" x14ac:dyDescent="0.25">
      <c r="A102362">
        <v>102360</v>
      </c>
      <c r="B102362" s="1" t="s">
        <v>310379</v>
      </c>
      <c r="C102362" s="1" t="s">
        <v>310380</v>
      </c>
      <c r="D102362" s="2">
        <v>39519</v>
      </c>
      <c r="E102362" s="1" t="s">
        <v>310337</v>
      </c>
      <c r="F102362" s="1" t="s">
        <v>12</v>
      </c>
      <c r="G102362" s="1" t="s">
        <v>310381</v>
      </c>
      <c r="H102362" s="1" t="s">
        <v>14</v>
      </c>
      <c r="I102362" s="1" t="s">
        <v>44</v>
      </c>
    </row>
    <row r="102363" spans="1:9" x14ac:dyDescent="0.25">
      <c r="A102363">
        <v>102361</v>
      </c>
      <c r="B102363" s="1" t="s">
        <v>310382</v>
      </c>
      <c r="C102363" s="1" t="s">
        <v>310383</v>
      </c>
      <c r="D102363" s="2">
        <v>39519</v>
      </c>
      <c r="E102363" s="1" t="s">
        <v>310337</v>
      </c>
      <c r="F102363" s="1" t="s">
        <v>12</v>
      </c>
      <c r="G102363" s="1" t="s">
        <v>310384</v>
      </c>
      <c r="H102363" s="1" t="s">
        <v>14</v>
      </c>
      <c r="I102363" s="1" t="s">
        <v>44</v>
      </c>
    </row>
    <row r="102364" spans="1:9" x14ac:dyDescent="0.25">
      <c r="A102364">
        <v>102362</v>
      </c>
      <c r="B102364" s="1" t="s">
        <v>310385</v>
      </c>
      <c r="C102364" s="1" t="s">
        <v>310386</v>
      </c>
      <c r="D102364" s="2">
        <v>39519</v>
      </c>
      <c r="E102364" s="1" t="s">
        <v>310337</v>
      </c>
      <c r="F102364" s="1" t="s">
        <v>12</v>
      </c>
      <c r="G102364" s="1" t="s">
        <v>310387</v>
      </c>
      <c r="H102364" s="1" t="s">
        <v>14</v>
      </c>
      <c r="I102364" s="1" t="s">
        <v>44</v>
      </c>
    </row>
    <row r="102365" spans="1:9" x14ac:dyDescent="0.25">
      <c r="A102365">
        <v>102363</v>
      </c>
      <c r="B102365" s="1" t="s">
        <v>310388</v>
      </c>
      <c r="C102365" s="1" t="s">
        <v>310389</v>
      </c>
      <c r="D102365" s="2">
        <v>39519</v>
      </c>
      <c r="E102365" s="1" t="s">
        <v>14</v>
      </c>
      <c r="F102365" s="1" t="s">
        <v>12</v>
      </c>
      <c r="G102365" s="1" t="s">
        <v>310390</v>
      </c>
      <c r="H102365" s="1" t="s">
        <v>14</v>
      </c>
      <c r="I102365" s="1" t="s">
        <v>15</v>
      </c>
    </row>
    <row r="102366" spans="1:9" x14ac:dyDescent="0.25">
      <c r="A102366">
        <v>102364</v>
      </c>
      <c r="B102366" s="1" t="s">
        <v>310391</v>
      </c>
      <c r="C102366" s="1" t="s">
        <v>310392</v>
      </c>
      <c r="D102366" s="2">
        <v>39519</v>
      </c>
      <c r="E102366" s="1" t="s">
        <v>14</v>
      </c>
      <c r="F102366" s="1" t="s">
        <v>12</v>
      </c>
      <c r="G102366" s="1" t="s">
        <v>310393</v>
      </c>
      <c r="H102366" s="1" t="s">
        <v>14</v>
      </c>
      <c r="I102366" s="1" t="s">
        <v>15</v>
      </c>
    </row>
    <row r="102367" spans="1:9" x14ac:dyDescent="0.25">
      <c r="A102367">
        <v>102365</v>
      </c>
      <c r="B102367" s="1" t="s">
        <v>310394</v>
      </c>
      <c r="C102367" s="1" t="s">
        <v>310395</v>
      </c>
      <c r="D102367" s="2">
        <v>39519</v>
      </c>
      <c r="E102367" s="1" t="s">
        <v>310337</v>
      </c>
      <c r="F102367" s="1" t="s">
        <v>12</v>
      </c>
      <c r="G102367" s="1" t="s">
        <v>310396</v>
      </c>
      <c r="H102367" s="1" t="s">
        <v>14</v>
      </c>
      <c r="I102367" s="1" t="s">
        <v>44</v>
      </c>
    </row>
    <row r="102368" spans="1:9" x14ac:dyDescent="0.25">
      <c r="A102368">
        <v>102366</v>
      </c>
      <c r="B102368" s="1" t="s">
        <v>310397</v>
      </c>
      <c r="C102368" s="1" t="s">
        <v>310398</v>
      </c>
      <c r="D102368" s="2">
        <v>39519</v>
      </c>
      <c r="E102368" s="1" t="s">
        <v>310337</v>
      </c>
      <c r="F102368" s="1" t="s">
        <v>12</v>
      </c>
      <c r="G102368" s="1" t="s">
        <v>310399</v>
      </c>
      <c r="H102368" s="1" t="s">
        <v>14</v>
      </c>
      <c r="I102368" s="1" t="s">
        <v>44</v>
      </c>
    </row>
    <row r="102369" spans="1:9" x14ac:dyDescent="0.25">
      <c r="A102369">
        <v>102367</v>
      </c>
      <c r="B102369" s="1" t="s">
        <v>310400</v>
      </c>
      <c r="C102369" s="1" t="s">
        <v>310401</v>
      </c>
      <c r="D102369" s="2">
        <v>39519</v>
      </c>
      <c r="E102369" s="1" t="s">
        <v>310337</v>
      </c>
      <c r="F102369" s="1" t="s">
        <v>12</v>
      </c>
      <c r="G102369" s="1" t="s">
        <v>310402</v>
      </c>
      <c r="H102369" s="1" t="s">
        <v>14</v>
      </c>
      <c r="I102369" s="1" t="s">
        <v>44</v>
      </c>
    </row>
    <row r="102370" spans="1:9" x14ac:dyDescent="0.25">
      <c r="A102370">
        <v>102368</v>
      </c>
      <c r="B102370" s="1" t="s">
        <v>310403</v>
      </c>
      <c r="C102370" s="1" t="s">
        <v>310404</v>
      </c>
      <c r="D102370" s="2">
        <v>39519</v>
      </c>
      <c r="E102370" s="1" t="s">
        <v>310337</v>
      </c>
      <c r="F102370" s="1" t="s">
        <v>12</v>
      </c>
      <c r="G102370" s="1" t="s">
        <v>310405</v>
      </c>
      <c r="H102370" s="1" t="s">
        <v>14</v>
      </c>
      <c r="I102370" s="1" t="s">
        <v>44</v>
      </c>
    </row>
    <row r="102371" spans="1:9" x14ac:dyDescent="0.25">
      <c r="A102371">
        <v>102369</v>
      </c>
      <c r="B102371" s="1" t="s">
        <v>310406</v>
      </c>
      <c r="C102371" s="1" t="s">
        <v>310407</v>
      </c>
      <c r="D102371" s="2">
        <v>39519</v>
      </c>
      <c r="E102371" s="1" t="s">
        <v>310337</v>
      </c>
      <c r="F102371" s="1" t="s">
        <v>12</v>
      </c>
      <c r="G102371" s="1" t="s">
        <v>310408</v>
      </c>
      <c r="H102371" s="1" t="s">
        <v>14</v>
      </c>
      <c r="I102371" s="1" t="s">
        <v>15</v>
      </c>
    </row>
    <row r="102372" spans="1:9" x14ac:dyDescent="0.25">
      <c r="A102372">
        <v>102370</v>
      </c>
      <c r="B102372" s="1" t="s">
        <v>310409</v>
      </c>
      <c r="C102372" s="1" t="s">
        <v>310410</v>
      </c>
      <c r="D102372" s="2">
        <v>39519</v>
      </c>
      <c r="E102372" s="1" t="s">
        <v>310337</v>
      </c>
      <c r="F102372" s="1" t="s">
        <v>12</v>
      </c>
      <c r="G102372" s="1" t="s">
        <v>310411</v>
      </c>
      <c r="H102372" s="1" t="s">
        <v>14</v>
      </c>
      <c r="I102372" s="1" t="s">
        <v>15</v>
      </c>
    </row>
    <row r="102373" spans="1:9" x14ac:dyDescent="0.25">
      <c r="A102373">
        <v>102371</v>
      </c>
      <c r="B102373" s="1" t="s">
        <v>310412</v>
      </c>
      <c r="C102373" s="1" t="s">
        <v>310413</v>
      </c>
      <c r="D102373" s="2">
        <v>39519</v>
      </c>
      <c r="E102373" s="1" t="s">
        <v>310337</v>
      </c>
      <c r="F102373" s="1" t="s">
        <v>12</v>
      </c>
      <c r="G102373" s="1" t="s">
        <v>310414</v>
      </c>
      <c r="H102373" s="1" t="s">
        <v>14</v>
      </c>
      <c r="I102373" s="1" t="s">
        <v>15</v>
      </c>
    </row>
    <row r="102374" spans="1:9" x14ac:dyDescent="0.25">
      <c r="A102374">
        <v>102372</v>
      </c>
      <c r="B102374" s="1" t="s">
        <v>310415</v>
      </c>
      <c r="C102374" s="1" t="s">
        <v>310416</v>
      </c>
      <c r="D102374" s="2">
        <v>39519</v>
      </c>
      <c r="E102374" s="1" t="s">
        <v>310337</v>
      </c>
      <c r="F102374" s="1" t="s">
        <v>12</v>
      </c>
      <c r="G102374" s="1" t="s">
        <v>310417</v>
      </c>
      <c r="H102374" s="1" t="s">
        <v>14</v>
      </c>
      <c r="I102374" s="1" t="s">
        <v>22</v>
      </c>
    </row>
    <row r="102375" spans="1:9" x14ac:dyDescent="0.25">
      <c r="A102375">
        <v>102373</v>
      </c>
      <c r="B102375" s="1" t="s">
        <v>310418</v>
      </c>
      <c r="C102375" s="1" t="s">
        <v>310419</v>
      </c>
      <c r="D102375" s="2">
        <v>39519</v>
      </c>
      <c r="E102375" s="1" t="s">
        <v>310337</v>
      </c>
      <c r="F102375" s="1" t="s">
        <v>12</v>
      </c>
      <c r="G102375" s="1" t="s">
        <v>310420</v>
      </c>
      <c r="H102375" s="1" t="s">
        <v>14</v>
      </c>
      <c r="I102375" s="1" t="s">
        <v>22</v>
      </c>
    </row>
    <row r="102376" spans="1:9" x14ac:dyDescent="0.25">
      <c r="A102376">
        <v>102374</v>
      </c>
      <c r="B102376" s="1" t="s">
        <v>310421</v>
      </c>
      <c r="C102376" s="1" t="s">
        <v>310422</v>
      </c>
      <c r="D102376" s="2">
        <v>39519</v>
      </c>
      <c r="E102376" s="1" t="s">
        <v>310337</v>
      </c>
      <c r="F102376" s="1" t="s">
        <v>12</v>
      </c>
      <c r="G102376" s="1" t="s">
        <v>310423</v>
      </c>
      <c r="H102376" s="1" t="s">
        <v>14</v>
      </c>
      <c r="I102376" s="1" t="s">
        <v>22</v>
      </c>
    </row>
    <row r="102377" spans="1:9" x14ac:dyDescent="0.25">
      <c r="A102377">
        <v>102375</v>
      </c>
      <c r="B102377" s="1" t="s">
        <v>310424</v>
      </c>
      <c r="C102377" s="1" t="s">
        <v>270293</v>
      </c>
      <c r="D102377" s="2">
        <v>39519</v>
      </c>
      <c r="E102377" s="1" t="s">
        <v>310337</v>
      </c>
      <c r="F102377" s="1" t="s">
        <v>12</v>
      </c>
      <c r="G102377" s="1" t="s">
        <v>310425</v>
      </c>
      <c r="H102377" s="1" t="s">
        <v>14</v>
      </c>
      <c r="I102377" s="1" t="s">
        <v>22</v>
      </c>
    </row>
    <row r="102378" spans="1:9" x14ac:dyDescent="0.25">
      <c r="A102378">
        <v>102376</v>
      </c>
      <c r="B102378" s="1" t="s">
        <v>310426</v>
      </c>
      <c r="C102378" s="1" t="s">
        <v>310427</v>
      </c>
      <c r="D102378" s="2">
        <v>39519</v>
      </c>
      <c r="E102378" s="1" t="s">
        <v>310337</v>
      </c>
      <c r="F102378" s="1" t="s">
        <v>12</v>
      </c>
      <c r="G102378" s="1" t="s">
        <v>310428</v>
      </c>
      <c r="H102378" s="1" t="s">
        <v>14</v>
      </c>
      <c r="I102378" s="1" t="s">
        <v>22</v>
      </c>
    </row>
    <row r="102379" spans="1:9" x14ac:dyDescent="0.25">
      <c r="A102379">
        <v>102377</v>
      </c>
      <c r="B102379" s="1" t="s">
        <v>310429</v>
      </c>
      <c r="C102379" s="1" t="s">
        <v>310430</v>
      </c>
      <c r="D102379" s="2">
        <v>39519</v>
      </c>
      <c r="E102379" s="1" t="s">
        <v>310337</v>
      </c>
      <c r="F102379" s="1" t="s">
        <v>12</v>
      </c>
      <c r="G102379" s="1" t="s">
        <v>310431</v>
      </c>
      <c r="H102379" s="1" t="s">
        <v>14</v>
      </c>
      <c r="I102379" s="1" t="s">
        <v>22</v>
      </c>
    </row>
    <row r="102380" spans="1:9" x14ac:dyDescent="0.25">
      <c r="A102380">
        <v>102378</v>
      </c>
      <c r="B102380" s="1" t="s">
        <v>310432</v>
      </c>
      <c r="C102380" s="1" t="s">
        <v>310433</v>
      </c>
      <c r="D102380" s="2">
        <v>39519</v>
      </c>
      <c r="E102380" s="1" t="s">
        <v>310337</v>
      </c>
      <c r="F102380" s="1" t="s">
        <v>12</v>
      </c>
      <c r="G102380" s="1" t="s">
        <v>310434</v>
      </c>
      <c r="H102380" s="1" t="s">
        <v>14</v>
      </c>
      <c r="I102380" s="1" t="s">
        <v>22</v>
      </c>
    </row>
    <row r="102381" spans="1:9" x14ac:dyDescent="0.25">
      <c r="A102381">
        <v>102379</v>
      </c>
      <c r="B102381" s="1" t="s">
        <v>310435</v>
      </c>
      <c r="C102381" s="1" t="s">
        <v>271023</v>
      </c>
      <c r="D102381" s="2">
        <v>39519</v>
      </c>
      <c r="E102381" s="1" t="s">
        <v>310337</v>
      </c>
      <c r="F102381" s="1" t="s">
        <v>12</v>
      </c>
      <c r="G102381" s="1" t="s">
        <v>310436</v>
      </c>
      <c r="H102381" s="1" t="s">
        <v>14</v>
      </c>
      <c r="I102381" s="1" t="s">
        <v>22</v>
      </c>
    </row>
    <row r="102382" spans="1:9" x14ac:dyDescent="0.25">
      <c r="A102382">
        <v>102380</v>
      </c>
      <c r="B102382" s="1" t="s">
        <v>310437</v>
      </c>
      <c r="C102382" s="1" t="s">
        <v>273773</v>
      </c>
      <c r="D102382" s="2">
        <v>39519</v>
      </c>
      <c r="E102382" s="1" t="s">
        <v>310337</v>
      </c>
      <c r="F102382" s="1" t="s">
        <v>12</v>
      </c>
      <c r="G102382" s="1" t="s">
        <v>310438</v>
      </c>
      <c r="H102382" s="1" t="s">
        <v>14</v>
      </c>
      <c r="I102382" s="1" t="s">
        <v>22</v>
      </c>
    </row>
    <row r="102383" spans="1:9" x14ac:dyDescent="0.25">
      <c r="A102383">
        <v>102381</v>
      </c>
      <c r="B102383" s="1" t="s">
        <v>310439</v>
      </c>
      <c r="C102383" s="1" t="s">
        <v>310440</v>
      </c>
      <c r="D102383" s="2">
        <v>39519</v>
      </c>
      <c r="E102383" s="1" t="s">
        <v>310337</v>
      </c>
      <c r="F102383" s="1" t="s">
        <v>12</v>
      </c>
      <c r="G102383" s="1" t="s">
        <v>310441</v>
      </c>
      <c r="H102383" s="1" t="s">
        <v>14</v>
      </c>
      <c r="I102383" s="1" t="s">
        <v>22</v>
      </c>
    </row>
    <row r="102384" spans="1:9" x14ac:dyDescent="0.25">
      <c r="A102384">
        <v>102382</v>
      </c>
      <c r="B102384" s="1" t="s">
        <v>310442</v>
      </c>
      <c r="C102384" s="1" t="s">
        <v>310443</v>
      </c>
      <c r="D102384" s="2">
        <v>39519</v>
      </c>
      <c r="E102384" s="1" t="s">
        <v>310337</v>
      </c>
      <c r="F102384" s="1" t="s">
        <v>12</v>
      </c>
      <c r="G102384" s="1" t="s">
        <v>310444</v>
      </c>
      <c r="H102384" s="1" t="s">
        <v>14</v>
      </c>
      <c r="I102384" s="1" t="s">
        <v>22</v>
      </c>
    </row>
    <row r="102385" spans="1:9" x14ac:dyDescent="0.25">
      <c r="A102385">
        <v>102383</v>
      </c>
      <c r="B102385" s="1" t="s">
        <v>310445</v>
      </c>
      <c r="C102385" s="1" t="s">
        <v>310446</v>
      </c>
      <c r="D102385" s="2">
        <v>39519</v>
      </c>
      <c r="E102385" s="1" t="s">
        <v>310337</v>
      </c>
      <c r="F102385" s="1" t="s">
        <v>12</v>
      </c>
      <c r="G102385" s="1" t="s">
        <v>310447</v>
      </c>
      <c r="H102385" s="1" t="s">
        <v>14</v>
      </c>
      <c r="I102385" s="1" t="s">
        <v>22</v>
      </c>
    </row>
    <row r="102386" spans="1:9" x14ac:dyDescent="0.25">
      <c r="A102386">
        <v>102384</v>
      </c>
      <c r="B102386" s="1" t="s">
        <v>310448</v>
      </c>
      <c r="C102386" s="1" t="s">
        <v>310449</v>
      </c>
      <c r="D102386" s="2">
        <v>39519</v>
      </c>
      <c r="E102386" s="1" t="s">
        <v>310337</v>
      </c>
      <c r="F102386" s="1" t="s">
        <v>12</v>
      </c>
      <c r="G102386" s="1" t="s">
        <v>310450</v>
      </c>
      <c r="H102386" s="1" t="s">
        <v>14</v>
      </c>
      <c r="I102386" s="1" t="s">
        <v>15</v>
      </c>
    </row>
    <row r="102387" spans="1:9" x14ac:dyDescent="0.25">
      <c r="A102387">
        <v>102385</v>
      </c>
      <c r="B102387" s="1" t="s">
        <v>310451</v>
      </c>
      <c r="C102387" s="1" t="s">
        <v>310452</v>
      </c>
      <c r="D102387" s="2">
        <v>39519</v>
      </c>
      <c r="E102387" s="1" t="s">
        <v>310337</v>
      </c>
      <c r="F102387" s="1" t="s">
        <v>12</v>
      </c>
      <c r="G102387" s="1" t="s">
        <v>310453</v>
      </c>
      <c r="H102387" s="1" t="s">
        <v>14</v>
      </c>
      <c r="I102387" s="1" t="s">
        <v>22</v>
      </c>
    </row>
    <row r="102388" spans="1:9" x14ac:dyDescent="0.25">
      <c r="A102388">
        <v>102386</v>
      </c>
      <c r="B102388" s="1" t="s">
        <v>310454</v>
      </c>
      <c r="C102388" s="1" t="s">
        <v>310455</v>
      </c>
      <c r="D102388" s="2">
        <v>39519</v>
      </c>
      <c r="E102388" s="1" t="s">
        <v>310337</v>
      </c>
      <c r="F102388" s="1" t="s">
        <v>12</v>
      </c>
      <c r="G102388" s="1" t="s">
        <v>310456</v>
      </c>
      <c r="H102388" s="1" t="s">
        <v>14</v>
      </c>
      <c r="I102388" s="1" t="s">
        <v>22</v>
      </c>
    </row>
    <row r="102389" spans="1:9" x14ac:dyDescent="0.25">
      <c r="A102389">
        <v>102387</v>
      </c>
      <c r="B102389" s="1" t="s">
        <v>310457</v>
      </c>
      <c r="C102389" s="1" t="s">
        <v>310458</v>
      </c>
      <c r="D102389" s="2">
        <v>39519</v>
      </c>
      <c r="E102389" s="1" t="s">
        <v>310337</v>
      </c>
      <c r="F102389" s="1" t="s">
        <v>12</v>
      </c>
      <c r="G102389" s="1" t="s">
        <v>310459</v>
      </c>
      <c r="H102389" s="1" t="s">
        <v>14</v>
      </c>
      <c r="I102389" s="1" t="s">
        <v>15</v>
      </c>
    </row>
    <row r="102390" spans="1:9" x14ac:dyDescent="0.25">
      <c r="A102390">
        <v>102388</v>
      </c>
      <c r="B102390" s="1" t="s">
        <v>310460</v>
      </c>
      <c r="C102390" s="1" t="s">
        <v>310461</v>
      </c>
      <c r="D102390" s="2">
        <v>39519</v>
      </c>
      <c r="E102390" s="1" t="s">
        <v>310337</v>
      </c>
      <c r="F102390" s="1" t="s">
        <v>12</v>
      </c>
      <c r="G102390" s="1" t="s">
        <v>310462</v>
      </c>
      <c r="H102390" s="1" t="s">
        <v>14</v>
      </c>
      <c r="I102390" s="1" t="s">
        <v>15</v>
      </c>
    </row>
    <row r="102391" spans="1:9" x14ac:dyDescent="0.25">
      <c r="A102391">
        <v>102389</v>
      </c>
      <c r="B102391" s="1" t="s">
        <v>310463</v>
      </c>
      <c r="C102391" s="1" t="s">
        <v>310464</v>
      </c>
      <c r="D102391" s="2">
        <v>39519</v>
      </c>
      <c r="E102391" s="1" t="s">
        <v>310337</v>
      </c>
      <c r="F102391" s="1" t="s">
        <v>12</v>
      </c>
      <c r="G102391" s="1" t="s">
        <v>310465</v>
      </c>
      <c r="H102391" s="1" t="s">
        <v>14</v>
      </c>
      <c r="I102391" s="1" t="s">
        <v>15</v>
      </c>
    </row>
    <row r="102392" spans="1:9" x14ac:dyDescent="0.25">
      <c r="A102392">
        <v>102390</v>
      </c>
      <c r="B102392" s="1" t="s">
        <v>310466</v>
      </c>
      <c r="C102392" s="1" t="s">
        <v>310467</v>
      </c>
      <c r="D102392" s="2">
        <v>39519</v>
      </c>
      <c r="E102392" s="1" t="s">
        <v>310337</v>
      </c>
      <c r="F102392" s="1" t="s">
        <v>12</v>
      </c>
      <c r="G102392" s="1" t="s">
        <v>310468</v>
      </c>
      <c r="H102392" s="1" t="s">
        <v>14</v>
      </c>
      <c r="I102392" s="1" t="s">
        <v>15</v>
      </c>
    </row>
    <row r="102393" spans="1:9" x14ac:dyDescent="0.25">
      <c r="A102393">
        <v>102391</v>
      </c>
      <c r="B102393" s="1" t="s">
        <v>310469</v>
      </c>
      <c r="C102393" s="1" t="s">
        <v>310470</v>
      </c>
      <c r="D102393" s="2">
        <v>39519</v>
      </c>
      <c r="E102393" s="1" t="s">
        <v>310337</v>
      </c>
      <c r="F102393" s="1" t="s">
        <v>12</v>
      </c>
      <c r="G102393" s="1" t="s">
        <v>310471</v>
      </c>
      <c r="H102393" s="1" t="s">
        <v>14</v>
      </c>
      <c r="I102393" s="1" t="s">
        <v>15</v>
      </c>
    </row>
    <row r="102394" spans="1:9" x14ac:dyDescent="0.25">
      <c r="A102394">
        <v>102392</v>
      </c>
      <c r="B102394" s="1" t="s">
        <v>310472</v>
      </c>
      <c r="C102394" s="1" t="s">
        <v>310473</v>
      </c>
      <c r="D102394" s="2">
        <v>39519</v>
      </c>
      <c r="E102394" s="1" t="s">
        <v>310337</v>
      </c>
      <c r="F102394" s="1" t="s">
        <v>12</v>
      </c>
      <c r="G102394" s="1" t="s">
        <v>310474</v>
      </c>
      <c r="H102394" s="1" t="s">
        <v>14</v>
      </c>
      <c r="I102394" s="1" t="s">
        <v>15</v>
      </c>
    </row>
    <row r="102395" spans="1:9" x14ac:dyDescent="0.25">
      <c r="A102395">
        <v>102393</v>
      </c>
      <c r="B102395" s="1" t="s">
        <v>310475</v>
      </c>
      <c r="C102395" s="1" t="s">
        <v>310476</v>
      </c>
      <c r="D102395" s="2">
        <v>39519</v>
      </c>
      <c r="E102395" s="1" t="s">
        <v>310337</v>
      </c>
      <c r="F102395" s="1" t="s">
        <v>12</v>
      </c>
      <c r="G102395" s="1" t="s">
        <v>310477</v>
      </c>
      <c r="H102395" s="1" t="s">
        <v>14</v>
      </c>
      <c r="I102395" s="1" t="s">
        <v>44</v>
      </c>
    </row>
    <row r="102396" spans="1:9" x14ac:dyDescent="0.25">
      <c r="A102396">
        <v>102394</v>
      </c>
      <c r="B102396" s="1" t="s">
        <v>310478</v>
      </c>
      <c r="C102396" s="1" t="s">
        <v>310479</v>
      </c>
      <c r="D102396" s="2">
        <v>39519</v>
      </c>
      <c r="E102396" s="1" t="s">
        <v>310337</v>
      </c>
      <c r="F102396" s="1" t="s">
        <v>12</v>
      </c>
      <c r="G102396" s="1" t="s">
        <v>310480</v>
      </c>
      <c r="H102396" s="1" t="s">
        <v>14</v>
      </c>
      <c r="I102396" s="1" t="s">
        <v>15</v>
      </c>
    </row>
    <row r="102397" spans="1:9" x14ac:dyDescent="0.25">
      <c r="A102397">
        <v>102395</v>
      </c>
      <c r="B102397" s="1" t="s">
        <v>310481</v>
      </c>
      <c r="C102397" s="1" t="s">
        <v>310482</v>
      </c>
      <c r="D102397" s="2">
        <v>39519</v>
      </c>
      <c r="E102397" s="1" t="s">
        <v>310337</v>
      </c>
      <c r="F102397" s="1" t="s">
        <v>12</v>
      </c>
      <c r="G102397" s="1" t="s">
        <v>310483</v>
      </c>
      <c r="H102397" s="1" t="s">
        <v>14</v>
      </c>
      <c r="I102397" s="1" t="s">
        <v>22</v>
      </c>
    </row>
    <row r="102398" spans="1:9" x14ac:dyDescent="0.25">
      <c r="A102398">
        <v>102396</v>
      </c>
      <c r="B102398" s="1" t="s">
        <v>310484</v>
      </c>
      <c r="C102398" s="1" t="s">
        <v>310485</v>
      </c>
      <c r="D102398" s="2">
        <v>39519</v>
      </c>
      <c r="E102398" s="1" t="s">
        <v>310337</v>
      </c>
      <c r="F102398" s="1" t="s">
        <v>12</v>
      </c>
      <c r="G102398" s="1" t="s">
        <v>310486</v>
      </c>
      <c r="H102398" s="1" t="s">
        <v>14</v>
      </c>
      <c r="I102398" s="1" t="s">
        <v>15</v>
      </c>
    </row>
    <row r="102399" spans="1:9" x14ac:dyDescent="0.25">
      <c r="A102399">
        <v>102397</v>
      </c>
      <c r="B102399" s="1" t="s">
        <v>310487</v>
      </c>
      <c r="C102399" s="1" t="s">
        <v>310488</v>
      </c>
      <c r="D102399" s="2">
        <v>39519</v>
      </c>
      <c r="E102399" s="1" t="s">
        <v>310337</v>
      </c>
      <c r="F102399" s="1" t="s">
        <v>12</v>
      </c>
      <c r="G102399" s="1" t="s">
        <v>310489</v>
      </c>
      <c r="H102399" s="1" t="s">
        <v>14</v>
      </c>
      <c r="I102399" s="1" t="s">
        <v>44</v>
      </c>
    </row>
    <row r="102400" spans="1:9" x14ac:dyDescent="0.25">
      <c r="A102400">
        <v>102398</v>
      </c>
      <c r="B102400" s="1" t="s">
        <v>310490</v>
      </c>
      <c r="C102400" s="1" t="s">
        <v>310491</v>
      </c>
      <c r="D102400" s="2">
        <v>39519</v>
      </c>
      <c r="E102400" s="1" t="s">
        <v>310337</v>
      </c>
      <c r="F102400" s="1" t="s">
        <v>12</v>
      </c>
      <c r="G102400" s="1" t="s">
        <v>310492</v>
      </c>
      <c r="H102400" s="1" t="s">
        <v>14</v>
      </c>
      <c r="I102400" s="1" t="s">
        <v>15</v>
      </c>
    </row>
    <row r="102401" spans="1:9" x14ac:dyDescent="0.25">
      <c r="A102401">
        <v>102399</v>
      </c>
      <c r="B102401" s="1" t="s">
        <v>310493</v>
      </c>
      <c r="C102401" s="1" t="s">
        <v>310494</v>
      </c>
      <c r="D102401" s="2">
        <v>39519</v>
      </c>
      <c r="E102401" s="1" t="s">
        <v>310337</v>
      </c>
      <c r="F102401" s="1" t="s">
        <v>12</v>
      </c>
      <c r="G102401" s="1" t="s">
        <v>310495</v>
      </c>
      <c r="H102401" s="1" t="s">
        <v>14</v>
      </c>
      <c r="I102401" s="1" t="s">
        <v>22</v>
      </c>
    </row>
    <row r="102402" spans="1:9" x14ac:dyDescent="0.25">
      <c r="A102402">
        <v>102400</v>
      </c>
      <c r="B102402" s="1" t="s">
        <v>310496</v>
      </c>
      <c r="C102402" s="1" t="s">
        <v>310497</v>
      </c>
      <c r="D102402" s="2">
        <v>39519</v>
      </c>
      <c r="E102402" s="1" t="s">
        <v>310337</v>
      </c>
      <c r="F102402" s="1" t="s">
        <v>12</v>
      </c>
      <c r="G102402" s="1" t="s">
        <v>310498</v>
      </c>
      <c r="H102402" s="1" t="s">
        <v>14</v>
      </c>
      <c r="I102402" s="1" t="s">
        <v>22</v>
      </c>
    </row>
    <row r="102403" spans="1:9" x14ac:dyDescent="0.25">
      <c r="A102403">
        <v>102401</v>
      </c>
      <c r="B102403" s="1" t="s">
        <v>310499</v>
      </c>
      <c r="C102403" s="1" t="s">
        <v>310500</v>
      </c>
      <c r="D102403" s="2">
        <v>39519</v>
      </c>
      <c r="E102403" s="1" t="s">
        <v>310337</v>
      </c>
      <c r="F102403" s="1" t="s">
        <v>12</v>
      </c>
      <c r="G102403" s="1" t="s">
        <v>310501</v>
      </c>
      <c r="H102403" s="1" t="s">
        <v>14</v>
      </c>
      <c r="I102403" s="1" t="s">
        <v>22</v>
      </c>
    </row>
    <row r="102404" spans="1:9" x14ac:dyDescent="0.25">
      <c r="A102404">
        <v>102402</v>
      </c>
      <c r="B102404" s="1" t="s">
        <v>310502</v>
      </c>
      <c r="C102404" s="1" t="s">
        <v>310503</v>
      </c>
      <c r="D102404" s="2">
        <v>39519</v>
      </c>
      <c r="E102404" s="1" t="s">
        <v>310337</v>
      </c>
      <c r="F102404" s="1" t="s">
        <v>12</v>
      </c>
      <c r="G102404" s="1" t="s">
        <v>310504</v>
      </c>
      <c r="H102404" s="1" t="s">
        <v>310505</v>
      </c>
      <c r="I102404" s="1" t="s">
        <v>22</v>
      </c>
    </row>
    <row r="102405" spans="1:9" x14ac:dyDescent="0.25">
      <c r="A102405">
        <v>102403</v>
      </c>
      <c r="B102405" s="1" t="s">
        <v>310506</v>
      </c>
      <c r="C102405" s="1" t="s">
        <v>310507</v>
      </c>
      <c r="D102405" s="2">
        <v>39519</v>
      </c>
      <c r="E102405" s="1" t="s">
        <v>310337</v>
      </c>
      <c r="F102405" s="1" t="s">
        <v>12</v>
      </c>
      <c r="G102405" s="1" t="s">
        <v>310508</v>
      </c>
      <c r="H102405" s="1" t="s">
        <v>14</v>
      </c>
      <c r="I102405" s="1" t="s">
        <v>22</v>
      </c>
    </row>
    <row r="102406" spans="1:9" x14ac:dyDescent="0.25">
      <c r="A102406">
        <v>102404</v>
      </c>
      <c r="B102406" s="1" t="s">
        <v>310509</v>
      </c>
      <c r="C102406" s="1" t="s">
        <v>310510</v>
      </c>
      <c r="D102406" s="2">
        <v>39519</v>
      </c>
      <c r="E102406" s="1" t="s">
        <v>310337</v>
      </c>
      <c r="F102406" s="1" t="s">
        <v>12</v>
      </c>
      <c r="G102406" s="1" t="s">
        <v>310511</v>
      </c>
      <c r="H102406" s="1" t="s">
        <v>14</v>
      </c>
      <c r="I102406" s="1" t="s">
        <v>22</v>
      </c>
    </row>
    <row r="102407" spans="1:9" x14ac:dyDescent="0.25">
      <c r="A102407">
        <v>102405</v>
      </c>
      <c r="B102407" s="1" t="s">
        <v>310512</v>
      </c>
      <c r="C102407" s="1" t="s">
        <v>310513</v>
      </c>
      <c r="D102407" s="2">
        <v>39519</v>
      </c>
      <c r="E102407" s="1" t="s">
        <v>310337</v>
      </c>
      <c r="F102407" s="1" t="s">
        <v>12</v>
      </c>
      <c r="G102407" s="1" t="s">
        <v>310514</v>
      </c>
      <c r="H102407" s="1" t="s">
        <v>14</v>
      </c>
      <c r="I102407" s="1" t="s">
        <v>22</v>
      </c>
    </row>
    <row r="102408" spans="1:9" x14ac:dyDescent="0.25">
      <c r="A102408">
        <v>102406</v>
      </c>
      <c r="B102408" s="1" t="s">
        <v>310515</v>
      </c>
      <c r="C102408" s="1" t="s">
        <v>310516</v>
      </c>
      <c r="D102408" s="2">
        <v>39519</v>
      </c>
      <c r="E102408" s="1" t="s">
        <v>310337</v>
      </c>
      <c r="F102408" s="1" t="s">
        <v>12</v>
      </c>
      <c r="G102408" s="1" t="s">
        <v>310517</v>
      </c>
      <c r="H102408" s="1" t="s">
        <v>14</v>
      </c>
      <c r="I102408" s="1" t="s">
        <v>22</v>
      </c>
    </row>
    <row r="102409" spans="1:9" x14ac:dyDescent="0.25">
      <c r="A102409">
        <v>102407</v>
      </c>
      <c r="B102409" s="1" t="s">
        <v>310518</v>
      </c>
      <c r="C102409" s="1" t="s">
        <v>310519</v>
      </c>
      <c r="D102409" s="2">
        <v>39519</v>
      </c>
      <c r="E102409" s="1" t="s">
        <v>310337</v>
      </c>
      <c r="F102409" s="1" t="s">
        <v>12</v>
      </c>
      <c r="G102409" s="1" t="s">
        <v>310520</v>
      </c>
      <c r="H102409" s="1" t="s">
        <v>14</v>
      </c>
      <c r="I102409" s="1" t="s">
        <v>22</v>
      </c>
    </row>
    <row r="102410" spans="1:9" x14ac:dyDescent="0.25">
      <c r="A102410">
        <v>102408</v>
      </c>
      <c r="B102410" s="1" t="s">
        <v>310521</v>
      </c>
      <c r="C102410" s="1" t="s">
        <v>310522</v>
      </c>
      <c r="D102410" s="2">
        <v>39519</v>
      </c>
      <c r="E102410" s="1" t="s">
        <v>310337</v>
      </c>
      <c r="F102410" s="1" t="s">
        <v>12</v>
      </c>
      <c r="G102410" s="1" t="s">
        <v>310523</v>
      </c>
      <c r="H102410" s="1" t="s">
        <v>14</v>
      </c>
      <c r="I102410" s="1" t="s">
        <v>22</v>
      </c>
    </row>
    <row r="102411" spans="1:9" x14ac:dyDescent="0.25">
      <c r="A102411">
        <v>102409</v>
      </c>
      <c r="B102411" s="1" t="s">
        <v>310524</v>
      </c>
      <c r="C102411" s="1" t="s">
        <v>310525</v>
      </c>
      <c r="D102411" s="2">
        <v>39519</v>
      </c>
      <c r="E102411" s="1" t="s">
        <v>310337</v>
      </c>
      <c r="F102411" s="1" t="s">
        <v>12</v>
      </c>
      <c r="G102411" s="1" t="s">
        <v>310526</v>
      </c>
      <c r="H102411" s="1" t="s">
        <v>14</v>
      </c>
      <c r="I102411" s="1" t="s">
        <v>22</v>
      </c>
    </row>
    <row r="102412" spans="1:9" x14ac:dyDescent="0.25">
      <c r="A102412">
        <v>102410</v>
      </c>
      <c r="B102412" s="1" t="s">
        <v>310527</v>
      </c>
      <c r="C102412" s="1" t="s">
        <v>310528</v>
      </c>
      <c r="D102412" s="2">
        <v>39519</v>
      </c>
      <c r="E102412" s="1" t="s">
        <v>310337</v>
      </c>
      <c r="F102412" s="1" t="s">
        <v>12</v>
      </c>
      <c r="G102412" s="1" t="s">
        <v>310529</v>
      </c>
      <c r="H102412" s="1" t="s">
        <v>14</v>
      </c>
      <c r="I102412" s="1" t="s">
        <v>22</v>
      </c>
    </row>
    <row r="102413" spans="1:9" x14ac:dyDescent="0.25">
      <c r="A102413">
        <v>102411</v>
      </c>
      <c r="B102413" s="1" t="s">
        <v>310530</v>
      </c>
      <c r="C102413" s="1" t="s">
        <v>310531</v>
      </c>
      <c r="D102413" s="2">
        <v>39519</v>
      </c>
      <c r="E102413" s="1" t="s">
        <v>310337</v>
      </c>
      <c r="F102413" s="1" t="s">
        <v>12</v>
      </c>
      <c r="G102413" s="1" t="s">
        <v>310532</v>
      </c>
      <c r="H102413" s="1" t="s">
        <v>14</v>
      </c>
      <c r="I102413" s="1" t="s">
        <v>22</v>
      </c>
    </row>
    <row r="102414" spans="1:9" x14ac:dyDescent="0.25">
      <c r="A102414">
        <v>102412</v>
      </c>
      <c r="B102414" s="1" t="s">
        <v>310533</v>
      </c>
      <c r="C102414" s="1" t="s">
        <v>310534</v>
      </c>
      <c r="D102414" s="2">
        <v>39519</v>
      </c>
      <c r="E102414" s="1" t="s">
        <v>310337</v>
      </c>
      <c r="F102414" s="1" t="s">
        <v>12</v>
      </c>
      <c r="G102414" s="1" t="s">
        <v>310535</v>
      </c>
      <c r="H102414" s="1" t="s">
        <v>14</v>
      </c>
      <c r="I102414" s="1" t="s">
        <v>22</v>
      </c>
    </row>
    <row r="102415" spans="1:9" x14ac:dyDescent="0.25">
      <c r="A102415">
        <v>102413</v>
      </c>
      <c r="B102415" s="1" t="s">
        <v>310536</v>
      </c>
      <c r="C102415" s="1" t="s">
        <v>310537</v>
      </c>
      <c r="D102415" s="2">
        <v>39519</v>
      </c>
      <c r="E102415" s="1" t="s">
        <v>310337</v>
      </c>
      <c r="F102415" s="1" t="s">
        <v>12</v>
      </c>
      <c r="G102415" s="1" t="s">
        <v>310538</v>
      </c>
      <c r="H102415" s="1" t="s">
        <v>14</v>
      </c>
      <c r="I102415" s="1" t="s">
        <v>22</v>
      </c>
    </row>
    <row r="102416" spans="1:9" x14ac:dyDescent="0.25">
      <c r="A102416">
        <v>102414</v>
      </c>
      <c r="B102416" s="1" t="s">
        <v>310539</v>
      </c>
      <c r="C102416" s="1" t="s">
        <v>310540</v>
      </c>
      <c r="D102416" s="2">
        <v>39519</v>
      </c>
      <c r="E102416" s="1" t="s">
        <v>310337</v>
      </c>
      <c r="F102416" s="1" t="s">
        <v>12</v>
      </c>
      <c r="G102416" s="1" t="s">
        <v>310541</v>
      </c>
      <c r="H102416" s="1" t="s">
        <v>14</v>
      </c>
      <c r="I102416" s="1" t="s">
        <v>22</v>
      </c>
    </row>
    <row r="102417" spans="1:9" x14ac:dyDescent="0.25">
      <c r="A102417">
        <v>102415</v>
      </c>
      <c r="B102417" s="1" t="s">
        <v>310542</v>
      </c>
      <c r="C102417" s="1" t="s">
        <v>310543</v>
      </c>
      <c r="D102417" s="2">
        <v>39519</v>
      </c>
      <c r="E102417" s="1" t="s">
        <v>310337</v>
      </c>
      <c r="F102417" s="1" t="s">
        <v>12</v>
      </c>
      <c r="G102417" s="1" t="s">
        <v>310544</v>
      </c>
      <c r="H102417" s="1" t="s">
        <v>14</v>
      </c>
      <c r="I102417" s="1" t="s">
        <v>22</v>
      </c>
    </row>
    <row r="102418" spans="1:9" x14ac:dyDescent="0.25">
      <c r="A102418">
        <v>102416</v>
      </c>
      <c r="B102418" s="1" t="s">
        <v>310545</v>
      </c>
      <c r="C102418" s="1" t="s">
        <v>310546</v>
      </c>
      <c r="D102418" s="2">
        <v>39519</v>
      </c>
      <c r="E102418" s="1" t="s">
        <v>310337</v>
      </c>
      <c r="F102418" s="1" t="s">
        <v>12</v>
      </c>
      <c r="G102418" s="1" t="s">
        <v>310547</v>
      </c>
      <c r="H102418" s="1" t="s">
        <v>14</v>
      </c>
      <c r="I102418" s="1" t="s">
        <v>22</v>
      </c>
    </row>
    <row r="102419" spans="1:9" x14ac:dyDescent="0.25">
      <c r="A102419">
        <v>102417</v>
      </c>
      <c r="B102419" s="1" t="s">
        <v>310548</v>
      </c>
      <c r="C102419" s="1" t="s">
        <v>310549</v>
      </c>
      <c r="D102419" s="2">
        <v>39519</v>
      </c>
      <c r="E102419" s="1" t="s">
        <v>310337</v>
      </c>
      <c r="F102419" s="1" t="s">
        <v>12</v>
      </c>
      <c r="G102419" s="1" t="s">
        <v>310550</v>
      </c>
      <c r="H102419" s="1" t="s">
        <v>14</v>
      </c>
      <c r="I102419" s="1" t="s">
        <v>22</v>
      </c>
    </row>
    <row r="102420" spans="1:9" x14ac:dyDescent="0.25">
      <c r="A102420">
        <v>102418</v>
      </c>
      <c r="B102420" s="1" t="s">
        <v>310551</v>
      </c>
      <c r="C102420" s="1" t="s">
        <v>310552</v>
      </c>
      <c r="D102420" s="2">
        <v>39519</v>
      </c>
      <c r="E102420" s="1" t="s">
        <v>310337</v>
      </c>
      <c r="F102420" s="1" t="s">
        <v>12</v>
      </c>
      <c r="G102420" s="1" t="s">
        <v>310553</v>
      </c>
      <c r="H102420" s="1" t="s">
        <v>14</v>
      </c>
      <c r="I102420" s="1" t="s">
        <v>15</v>
      </c>
    </row>
    <row r="102421" spans="1:9" x14ac:dyDescent="0.25">
      <c r="A102421">
        <v>102419</v>
      </c>
      <c r="B102421" s="1" t="s">
        <v>310554</v>
      </c>
      <c r="C102421" s="1" t="s">
        <v>310555</v>
      </c>
      <c r="D102421" s="2">
        <v>39519</v>
      </c>
      <c r="E102421" s="1" t="s">
        <v>310337</v>
      </c>
      <c r="F102421" s="1" t="s">
        <v>12</v>
      </c>
      <c r="G102421" s="1" t="s">
        <v>310556</v>
      </c>
      <c r="H102421" s="1" t="s">
        <v>14</v>
      </c>
      <c r="I102421" s="1" t="s">
        <v>15</v>
      </c>
    </row>
    <row r="102422" spans="1:9" x14ac:dyDescent="0.25">
      <c r="A102422">
        <v>102420</v>
      </c>
      <c r="B102422" s="1" t="s">
        <v>310557</v>
      </c>
      <c r="C102422" s="1" t="s">
        <v>310558</v>
      </c>
      <c r="D102422" s="2">
        <v>39518</v>
      </c>
      <c r="E102422" s="1" t="s">
        <v>310337</v>
      </c>
      <c r="F102422" s="1" t="s">
        <v>12</v>
      </c>
      <c r="G102422" s="1" t="s">
        <v>310559</v>
      </c>
      <c r="H102422" s="1" t="s">
        <v>14</v>
      </c>
      <c r="I102422" s="1" t="s">
        <v>15</v>
      </c>
    </row>
    <row r="102423" spans="1:9" x14ac:dyDescent="0.25">
      <c r="A102423">
        <v>102421</v>
      </c>
      <c r="B102423" s="1" t="s">
        <v>310560</v>
      </c>
      <c r="C102423" s="1" t="s">
        <v>310561</v>
      </c>
      <c r="D102423" s="2">
        <v>39518</v>
      </c>
      <c r="E102423" s="1" t="s">
        <v>310337</v>
      </c>
      <c r="F102423" s="1" t="s">
        <v>12</v>
      </c>
      <c r="G102423" s="1" t="s">
        <v>310562</v>
      </c>
      <c r="H102423" s="1" t="s">
        <v>14</v>
      </c>
      <c r="I102423" s="1" t="s">
        <v>44</v>
      </c>
    </row>
    <row r="102424" spans="1:9" x14ac:dyDescent="0.25">
      <c r="A102424">
        <v>102422</v>
      </c>
      <c r="B102424" s="1" t="s">
        <v>310563</v>
      </c>
      <c r="C102424" s="1" t="s">
        <v>310564</v>
      </c>
      <c r="D102424" s="2">
        <v>39518</v>
      </c>
      <c r="E102424" s="1" t="s">
        <v>310337</v>
      </c>
      <c r="F102424" s="1" t="s">
        <v>12</v>
      </c>
      <c r="G102424" s="1" t="s">
        <v>310565</v>
      </c>
      <c r="H102424" s="1" t="s">
        <v>14</v>
      </c>
      <c r="I102424" s="1" t="s">
        <v>44</v>
      </c>
    </row>
    <row r="102425" spans="1:9" x14ac:dyDescent="0.25">
      <c r="A102425">
        <v>102423</v>
      </c>
      <c r="B102425" s="1" t="s">
        <v>310566</v>
      </c>
      <c r="C102425" s="1" t="s">
        <v>310567</v>
      </c>
      <c r="D102425" s="2">
        <v>39518</v>
      </c>
      <c r="E102425" s="1" t="s">
        <v>310568</v>
      </c>
      <c r="F102425" s="1" t="s">
        <v>12</v>
      </c>
      <c r="G102425" s="1" t="s">
        <v>310569</v>
      </c>
      <c r="H102425" s="1" t="s">
        <v>14</v>
      </c>
      <c r="I102425" s="1" t="s">
        <v>15</v>
      </c>
    </row>
    <row r="102426" spans="1:9" x14ac:dyDescent="0.25">
      <c r="A102426">
        <v>102424</v>
      </c>
      <c r="B102426" s="1" t="s">
        <v>310570</v>
      </c>
      <c r="C102426" s="1" t="s">
        <v>310571</v>
      </c>
      <c r="D102426" s="2">
        <v>39518</v>
      </c>
      <c r="E102426" s="1" t="s">
        <v>310568</v>
      </c>
      <c r="F102426" s="1" t="s">
        <v>12</v>
      </c>
      <c r="G102426" s="1" t="s">
        <v>310572</v>
      </c>
      <c r="H102426" s="1" t="s">
        <v>14</v>
      </c>
      <c r="I102426" s="1" t="s">
        <v>22</v>
      </c>
    </row>
    <row r="102427" spans="1:9" x14ac:dyDescent="0.25">
      <c r="A102427">
        <v>102425</v>
      </c>
      <c r="B102427" s="1" t="s">
        <v>310573</v>
      </c>
      <c r="C102427" s="1" t="s">
        <v>310574</v>
      </c>
      <c r="D102427" s="2">
        <v>39518</v>
      </c>
      <c r="E102427" s="1" t="s">
        <v>310568</v>
      </c>
      <c r="F102427" s="1" t="s">
        <v>12</v>
      </c>
      <c r="G102427" s="1" t="s">
        <v>310575</v>
      </c>
      <c r="H102427" s="1" t="s">
        <v>14</v>
      </c>
      <c r="I102427" s="1" t="s">
        <v>22</v>
      </c>
    </row>
    <row r="102428" spans="1:9" x14ac:dyDescent="0.25">
      <c r="A102428">
        <v>102426</v>
      </c>
      <c r="B102428" s="1" t="s">
        <v>310576</v>
      </c>
      <c r="C102428" s="1" t="s">
        <v>310577</v>
      </c>
      <c r="D102428" s="2">
        <v>39518</v>
      </c>
      <c r="E102428" s="1" t="s">
        <v>310568</v>
      </c>
      <c r="F102428" s="1" t="s">
        <v>12</v>
      </c>
      <c r="G102428" s="1" t="s">
        <v>310578</v>
      </c>
      <c r="H102428" s="1" t="s">
        <v>14</v>
      </c>
      <c r="I102428" s="1" t="s">
        <v>22</v>
      </c>
    </row>
    <row r="102429" spans="1:9" x14ac:dyDescent="0.25">
      <c r="A102429">
        <v>102427</v>
      </c>
      <c r="B102429" s="1" t="s">
        <v>310579</v>
      </c>
      <c r="C102429" s="1" t="s">
        <v>310580</v>
      </c>
      <c r="D102429" s="2">
        <v>39518</v>
      </c>
      <c r="E102429" s="1" t="s">
        <v>310568</v>
      </c>
      <c r="F102429" s="1" t="s">
        <v>12</v>
      </c>
      <c r="G102429" s="1" t="s">
        <v>310581</v>
      </c>
      <c r="H102429" s="1" t="s">
        <v>14</v>
      </c>
      <c r="I102429" s="1" t="s">
        <v>22</v>
      </c>
    </row>
    <row r="102430" spans="1:9" x14ac:dyDescent="0.25">
      <c r="A102430">
        <v>102428</v>
      </c>
      <c r="B102430" s="1" t="s">
        <v>310582</v>
      </c>
      <c r="C102430" s="1" t="s">
        <v>310583</v>
      </c>
      <c r="D102430" s="2">
        <v>39518</v>
      </c>
      <c r="E102430" s="1" t="s">
        <v>310568</v>
      </c>
      <c r="F102430" s="1" t="s">
        <v>12</v>
      </c>
      <c r="G102430" s="1" t="s">
        <v>310584</v>
      </c>
      <c r="H102430" s="1" t="s">
        <v>14</v>
      </c>
      <c r="I102430" s="1" t="s">
        <v>22</v>
      </c>
    </row>
    <row r="102431" spans="1:9" x14ac:dyDescent="0.25">
      <c r="A102431">
        <v>102429</v>
      </c>
      <c r="B102431" s="1" t="s">
        <v>310585</v>
      </c>
      <c r="C102431" s="1" t="s">
        <v>292894</v>
      </c>
      <c r="D102431" s="2">
        <v>39518</v>
      </c>
      <c r="E102431" s="1" t="s">
        <v>310568</v>
      </c>
      <c r="F102431" s="1" t="s">
        <v>12</v>
      </c>
      <c r="G102431" s="1" t="s">
        <v>310586</v>
      </c>
      <c r="H102431" s="1" t="s">
        <v>14</v>
      </c>
      <c r="I102431" s="1" t="s">
        <v>22</v>
      </c>
    </row>
    <row r="102432" spans="1:9" x14ac:dyDescent="0.25">
      <c r="A102432">
        <v>102430</v>
      </c>
      <c r="B102432" s="1" t="s">
        <v>310587</v>
      </c>
      <c r="C102432" s="1" t="s">
        <v>310588</v>
      </c>
      <c r="D102432" s="2">
        <v>39518</v>
      </c>
      <c r="E102432" s="1" t="s">
        <v>310568</v>
      </c>
      <c r="F102432" s="1" t="s">
        <v>12</v>
      </c>
      <c r="G102432" s="1" t="s">
        <v>310589</v>
      </c>
      <c r="H102432" s="1" t="s">
        <v>14</v>
      </c>
      <c r="I102432" s="1" t="s">
        <v>15</v>
      </c>
    </row>
    <row r="102433" spans="1:9" x14ac:dyDescent="0.25">
      <c r="A102433">
        <v>102431</v>
      </c>
      <c r="B102433" s="1" t="s">
        <v>310590</v>
      </c>
      <c r="C102433" s="1" t="s">
        <v>310591</v>
      </c>
      <c r="D102433" s="2">
        <v>39518</v>
      </c>
      <c r="E102433" s="1" t="s">
        <v>310568</v>
      </c>
      <c r="F102433" s="1" t="s">
        <v>12</v>
      </c>
      <c r="G102433" s="1" t="s">
        <v>310592</v>
      </c>
      <c r="H102433" s="1" t="s">
        <v>14</v>
      </c>
      <c r="I102433" s="1" t="s">
        <v>15</v>
      </c>
    </row>
    <row r="102434" spans="1:9" x14ac:dyDescent="0.25">
      <c r="A102434">
        <v>102432</v>
      </c>
      <c r="B102434" s="1" t="s">
        <v>310593</v>
      </c>
      <c r="C102434" s="1" t="s">
        <v>310594</v>
      </c>
      <c r="D102434" s="2">
        <v>39518</v>
      </c>
      <c r="E102434" s="1" t="s">
        <v>310568</v>
      </c>
      <c r="F102434" s="1" t="s">
        <v>12</v>
      </c>
      <c r="G102434" s="1" t="s">
        <v>310595</v>
      </c>
      <c r="H102434" s="1" t="s">
        <v>14</v>
      </c>
      <c r="I102434" s="1" t="s">
        <v>15</v>
      </c>
    </row>
    <row r="102435" spans="1:9" x14ac:dyDescent="0.25">
      <c r="A102435">
        <v>102433</v>
      </c>
      <c r="B102435" s="1" t="s">
        <v>310596</v>
      </c>
      <c r="C102435" s="1" t="s">
        <v>310597</v>
      </c>
      <c r="D102435" s="2">
        <v>39518</v>
      </c>
      <c r="E102435" s="1" t="s">
        <v>310568</v>
      </c>
      <c r="F102435" s="1" t="s">
        <v>12</v>
      </c>
      <c r="G102435" s="1" t="s">
        <v>310598</v>
      </c>
      <c r="H102435" s="1" t="s">
        <v>14</v>
      </c>
      <c r="I102435" s="1" t="s">
        <v>15</v>
      </c>
    </row>
    <row r="102436" spans="1:9" x14ac:dyDescent="0.25">
      <c r="A102436">
        <v>102434</v>
      </c>
      <c r="B102436" s="1" t="s">
        <v>310599</v>
      </c>
      <c r="C102436" s="1" t="s">
        <v>292879</v>
      </c>
      <c r="D102436" s="2">
        <v>39518</v>
      </c>
      <c r="E102436" s="1" t="s">
        <v>310568</v>
      </c>
      <c r="F102436" s="1" t="s">
        <v>12</v>
      </c>
      <c r="G102436" s="1" t="s">
        <v>310600</v>
      </c>
      <c r="H102436" s="1" t="s">
        <v>14</v>
      </c>
      <c r="I102436" s="1" t="s">
        <v>15</v>
      </c>
    </row>
    <row r="102437" spans="1:9" x14ac:dyDescent="0.25">
      <c r="A102437">
        <v>102435</v>
      </c>
      <c r="B102437" s="1" t="s">
        <v>310601</v>
      </c>
      <c r="C102437" s="1" t="s">
        <v>310602</v>
      </c>
      <c r="D102437" s="2">
        <v>39518</v>
      </c>
      <c r="E102437" s="1" t="s">
        <v>310568</v>
      </c>
      <c r="F102437" s="1" t="s">
        <v>12</v>
      </c>
      <c r="G102437" s="1" t="s">
        <v>310603</v>
      </c>
      <c r="H102437" s="1" t="s">
        <v>14</v>
      </c>
      <c r="I102437" s="1" t="s">
        <v>15</v>
      </c>
    </row>
    <row r="102438" spans="1:9" x14ac:dyDescent="0.25">
      <c r="A102438">
        <v>102436</v>
      </c>
      <c r="B102438" s="1" t="s">
        <v>310604</v>
      </c>
      <c r="C102438" s="1" t="s">
        <v>310605</v>
      </c>
      <c r="D102438" s="2">
        <v>39518</v>
      </c>
      <c r="E102438" s="1" t="s">
        <v>310568</v>
      </c>
      <c r="F102438" s="1" t="s">
        <v>12</v>
      </c>
      <c r="G102438" s="1" t="s">
        <v>310606</v>
      </c>
      <c r="H102438" s="1" t="s">
        <v>14</v>
      </c>
      <c r="I102438" s="1" t="s">
        <v>22</v>
      </c>
    </row>
    <row r="102439" spans="1:9" x14ac:dyDescent="0.25">
      <c r="A102439">
        <v>102437</v>
      </c>
      <c r="B102439" s="1" t="s">
        <v>310607</v>
      </c>
      <c r="C102439" s="1" t="s">
        <v>310608</v>
      </c>
      <c r="D102439" s="2">
        <v>39518</v>
      </c>
      <c r="E102439" s="1" t="s">
        <v>310568</v>
      </c>
      <c r="F102439" s="1" t="s">
        <v>12</v>
      </c>
      <c r="G102439" s="1" t="s">
        <v>310609</v>
      </c>
      <c r="H102439" s="1" t="s">
        <v>14</v>
      </c>
      <c r="I102439" s="1" t="s">
        <v>22</v>
      </c>
    </row>
    <row r="102440" spans="1:9" x14ac:dyDescent="0.25">
      <c r="A102440">
        <v>102438</v>
      </c>
      <c r="B102440" s="1" t="s">
        <v>310610</v>
      </c>
      <c r="C102440" s="1" t="s">
        <v>310611</v>
      </c>
      <c r="D102440" s="2">
        <v>39518</v>
      </c>
      <c r="E102440" s="1" t="s">
        <v>310568</v>
      </c>
      <c r="F102440" s="1" t="s">
        <v>12</v>
      </c>
      <c r="G102440" s="1" t="s">
        <v>310612</v>
      </c>
      <c r="H102440" s="1" t="s">
        <v>14</v>
      </c>
      <c r="I102440" s="1" t="s">
        <v>44</v>
      </c>
    </row>
    <row r="102441" spans="1:9" x14ac:dyDescent="0.25">
      <c r="A102441">
        <v>102439</v>
      </c>
      <c r="B102441" s="1" t="s">
        <v>310613</v>
      </c>
      <c r="C102441" s="1" t="s">
        <v>310614</v>
      </c>
      <c r="D102441" s="2">
        <v>39518</v>
      </c>
      <c r="E102441" s="1" t="s">
        <v>310568</v>
      </c>
      <c r="F102441" s="1" t="s">
        <v>12</v>
      </c>
      <c r="G102441" s="1" t="s">
        <v>310615</v>
      </c>
      <c r="H102441" s="1" t="s">
        <v>14</v>
      </c>
      <c r="I102441" s="1" t="s">
        <v>15</v>
      </c>
    </row>
    <row r="102442" spans="1:9" x14ac:dyDescent="0.25">
      <c r="A102442">
        <v>102440</v>
      </c>
      <c r="B102442" s="1" t="s">
        <v>310616</v>
      </c>
      <c r="C102442" s="1" t="s">
        <v>310617</v>
      </c>
      <c r="D102442" s="2">
        <v>39518</v>
      </c>
      <c r="E102442" s="1" t="s">
        <v>310568</v>
      </c>
      <c r="F102442" s="1" t="s">
        <v>12</v>
      </c>
      <c r="G102442" s="1" t="s">
        <v>310618</v>
      </c>
      <c r="H102442" s="1" t="s">
        <v>14</v>
      </c>
      <c r="I102442" s="1" t="s">
        <v>44</v>
      </c>
    </row>
    <row r="102443" spans="1:9" x14ac:dyDescent="0.25">
      <c r="A102443">
        <v>102441</v>
      </c>
      <c r="B102443" s="1" t="s">
        <v>310619</v>
      </c>
      <c r="C102443" s="1" t="s">
        <v>310620</v>
      </c>
      <c r="D102443" s="2">
        <v>39518</v>
      </c>
      <c r="E102443" s="1" t="s">
        <v>310568</v>
      </c>
      <c r="F102443" s="1" t="s">
        <v>12</v>
      </c>
      <c r="G102443" s="1" t="s">
        <v>310621</v>
      </c>
      <c r="H102443" s="1" t="s">
        <v>14</v>
      </c>
      <c r="I102443" s="1" t="s">
        <v>22</v>
      </c>
    </row>
    <row r="102444" spans="1:9" x14ac:dyDescent="0.25">
      <c r="A102444">
        <v>102442</v>
      </c>
      <c r="B102444" s="1" t="s">
        <v>310622</v>
      </c>
      <c r="C102444" s="1" t="s">
        <v>310623</v>
      </c>
      <c r="D102444" s="2">
        <v>39518</v>
      </c>
      <c r="E102444" s="1" t="s">
        <v>310568</v>
      </c>
      <c r="F102444" s="1" t="s">
        <v>12</v>
      </c>
      <c r="G102444" s="1" t="s">
        <v>310624</v>
      </c>
      <c r="H102444" s="1" t="s">
        <v>14</v>
      </c>
      <c r="I102444" s="1" t="s">
        <v>22</v>
      </c>
    </row>
    <row r="102445" spans="1:9" x14ac:dyDescent="0.25">
      <c r="A102445">
        <v>102443</v>
      </c>
      <c r="B102445" s="1" t="s">
        <v>310625</v>
      </c>
      <c r="C102445" s="1" t="s">
        <v>310626</v>
      </c>
      <c r="D102445" s="2">
        <v>39518</v>
      </c>
      <c r="E102445" s="1" t="s">
        <v>310568</v>
      </c>
      <c r="F102445" s="1" t="s">
        <v>12</v>
      </c>
      <c r="G102445" s="1" t="s">
        <v>310627</v>
      </c>
      <c r="H102445" s="1" t="s">
        <v>14</v>
      </c>
      <c r="I102445" s="1" t="s">
        <v>22</v>
      </c>
    </row>
    <row r="102446" spans="1:9" x14ac:dyDescent="0.25">
      <c r="A102446">
        <v>102444</v>
      </c>
      <c r="B102446" s="1" t="s">
        <v>310628</v>
      </c>
      <c r="C102446" s="1" t="s">
        <v>310629</v>
      </c>
      <c r="D102446" s="2">
        <v>39518</v>
      </c>
      <c r="E102446" s="1" t="s">
        <v>310568</v>
      </c>
      <c r="F102446" s="1" t="s">
        <v>12</v>
      </c>
      <c r="G102446" s="1" t="s">
        <v>310630</v>
      </c>
      <c r="H102446" s="1" t="s">
        <v>14</v>
      </c>
      <c r="I102446" s="1" t="s">
        <v>15</v>
      </c>
    </row>
    <row r="102447" spans="1:9" x14ac:dyDescent="0.25">
      <c r="A102447">
        <v>102445</v>
      </c>
      <c r="B102447" s="1" t="s">
        <v>310631</v>
      </c>
      <c r="C102447" s="1" t="s">
        <v>310632</v>
      </c>
      <c r="D102447" s="2">
        <v>39518</v>
      </c>
      <c r="E102447" s="1" t="s">
        <v>310568</v>
      </c>
      <c r="F102447" s="1" t="s">
        <v>12</v>
      </c>
      <c r="G102447" s="1" t="s">
        <v>310633</v>
      </c>
      <c r="H102447" s="1" t="s">
        <v>14</v>
      </c>
      <c r="I102447" s="1" t="s">
        <v>44</v>
      </c>
    </row>
    <row r="102448" spans="1:9" x14ac:dyDescent="0.25">
      <c r="A102448">
        <v>102446</v>
      </c>
      <c r="B102448" s="1" t="s">
        <v>310634</v>
      </c>
      <c r="C102448" s="1" t="s">
        <v>310635</v>
      </c>
      <c r="D102448" s="2">
        <v>39518</v>
      </c>
      <c r="E102448" s="1" t="s">
        <v>310568</v>
      </c>
      <c r="F102448" s="1" t="s">
        <v>12</v>
      </c>
      <c r="G102448" s="1" t="s">
        <v>310636</v>
      </c>
      <c r="H102448" s="1" t="s">
        <v>14</v>
      </c>
      <c r="I102448" s="1" t="s">
        <v>15</v>
      </c>
    </row>
    <row r="102449" spans="1:9" x14ac:dyDescent="0.25">
      <c r="A102449">
        <v>102447</v>
      </c>
      <c r="B102449" s="1" t="s">
        <v>310637</v>
      </c>
      <c r="C102449" s="1" t="s">
        <v>310638</v>
      </c>
      <c r="D102449" s="2">
        <v>39518</v>
      </c>
      <c r="E102449" s="1" t="s">
        <v>310568</v>
      </c>
      <c r="F102449" s="1" t="s">
        <v>12</v>
      </c>
      <c r="G102449" s="1" t="s">
        <v>310639</v>
      </c>
      <c r="H102449" s="1" t="s">
        <v>14</v>
      </c>
      <c r="I102449" s="1" t="s">
        <v>44</v>
      </c>
    </row>
    <row r="102450" spans="1:9" x14ac:dyDescent="0.25">
      <c r="A102450">
        <v>102448</v>
      </c>
      <c r="B102450" s="1" t="s">
        <v>310640</v>
      </c>
      <c r="C102450" s="1" t="s">
        <v>310641</v>
      </c>
      <c r="D102450" s="2">
        <v>39518</v>
      </c>
      <c r="E102450" s="1" t="s">
        <v>310568</v>
      </c>
      <c r="F102450" s="1" t="s">
        <v>12</v>
      </c>
      <c r="G102450" s="1" t="s">
        <v>310642</v>
      </c>
      <c r="H102450" s="1" t="s">
        <v>14</v>
      </c>
      <c r="I102450" s="1" t="s">
        <v>22</v>
      </c>
    </row>
    <row r="102451" spans="1:9" x14ac:dyDescent="0.25">
      <c r="A102451">
        <v>102449</v>
      </c>
      <c r="B102451" s="1" t="s">
        <v>310643</v>
      </c>
      <c r="C102451" s="1" t="s">
        <v>310644</v>
      </c>
      <c r="D102451" s="2">
        <v>39518</v>
      </c>
      <c r="E102451" s="1" t="s">
        <v>310568</v>
      </c>
      <c r="F102451" s="1" t="s">
        <v>12</v>
      </c>
      <c r="G102451" s="1" t="s">
        <v>310645</v>
      </c>
      <c r="H102451" s="1" t="s">
        <v>14</v>
      </c>
      <c r="I102451" s="1" t="s">
        <v>44</v>
      </c>
    </row>
    <row r="102452" spans="1:9" x14ac:dyDescent="0.25">
      <c r="A102452">
        <v>102450</v>
      </c>
      <c r="B102452" s="1" t="s">
        <v>310646</v>
      </c>
      <c r="C102452" s="1" t="s">
        <v>310647</v>
      </c>
      <c r="D102452" s="2">
        <v>39518</v>
      </c>
      <c r="E102452" s="1" t="s">
        <v>310568</v>
      </c>
      <c r="F102452" s="1" t="s">
        <v>12</v>
      </c>
      <c r="G102452" s="1" t="s">
        <v>310648</v>
      </c>
      <c r="H102452" s="1" t="s">
        <v>14</v>
      </c>
      <c r="I102452" s="1" t="s">
        <v>22</v>
      </c>
    </row>
    <row r="102453" spans="1:9" x14ac:dyDescent="0.25">
      <c r="A102453">
        <v>102451</v>
      </c>
      <c r="B102453" s="1" t="s">
        <v>310649</v>
      </c>
      <c r="C102453" s="1" t="s">
        <v>310650</v>
      </c>
      <c r="D102453" s="2">
        <v>39517</v>
      </c>
      <c r="E102453" s="1" t="s">
        <v>310651</v>
      </c>
      <c r="F102453" s="1" t="s">
        <v>12</v>
      </c>
      <c r="G102453" s="1" t="s">
        <v>310652</v>
      </c>
      <c r="H102453" s="1" t="s">
        <v>14</v>
      </c>
      <c r="I102453" s="1" t="s">
        <v>22</v>
      </c>
    </row>
    <row r="102454" spans="1:9" x14ac:dyDescent="0.25">
      <c r="A102454">
        <v>102452</v>
      </c>
      <c r="B102454" s="1" t="s">
        <v>310653</v>
      </c>
      <c r="C102454" s="1" t="s">
        <v>310654</v>
      </c>
      <c r="D102454" s="2">
        <v>39517</v>
      </c>
      <c r="E102454" s="1" t="s">
        <v>310651</v>
      </c>
      <c r="F102454" s="1" t="s">
        <v>12</v>
      </c>
      <c r="G102454" s="1" t="s">
        <v>310655</v>
      </c>
      <c r="H102454" s="1" t="s">
        <v>14</v>
      </c>
      <c r="I102454" s="1" t="s">
        <v>44</v>
      </c>
    </row>
    <row r="102455" spans="1:9" x14ac:dyDescent="0.25">
      <c r="A102455">
        <v>102453</v>
      </c>
      <c r="B102455" s="1" t="s">
        <v>310656</v>
      </c>
      <c r="C102455" s="1" t="s">
        <v>310657</v>
      </c>
      <c r="D102455" s="2">
        <v>39517</v>
      </c>
      <c r="E102455" s="1" t="s">
        <v>310651</v>
      </c>
      <c r="F102455" s="1" t="s">
        <v>12</v>
      </c>
      <c r="G102455" s="1" t="s">
        <v>310658</v>
      </c>
      <c r="H102455" s="1" t="s">
        <v>14</v>
      </c>
      <c r="I102455" s="1" t="s">
        <v>44</v>
      </c>
    </row>
    <row r="102456" spans="1:9" x14ac:dyDescent="0.25">
      <c r="A102456">
        <v>102454</v>
      </c>
      <c r="B102456" s="1" t="s">
        <v>310659</v>
      </c>
      <c r="C102456" s="1" t="s">
        <v>310660</v>
      </c>
      <c r="D102456" s="2">
        <v>39517</v>
      </c>
      <c r="E102456" s="1" t="s">
        <v>310651</v>
      </c>
      <c r="F102456" s="1" t="s">
        <v>12</v>
      </c>
      <c r="G102456" s="1" t="s">
        <v>310661</v>
      </c>
      <c r="H102456" s="1" t="s">
        <v>14</v>
      </c>
      <c r="I102456" s="1" t="s">
        <v>22</v>
      </c>
    </row>
    <row r="102457" spans="1:9" x14ac:dyDescent="0.25">
      <c r="A102457">
        <v>102455</v>
      </c>
      <c r="B102457" s="1" t="s">
        <v>310662</v>
      </c>
      <c r="C102457" s="1" t="s">
        <v>310663</v>
      </c>
      <c r="D102457" s="2">
        <v>39517</v>
      </c>
      <c r="E102457" s="1" t="s">
        <v>310651</v>
      </c>
      <c r="F102457" s="1" t="s">
        <v>12</v>
      </c>
      <c r="G102457" s="1" t="s">
        <v>310664</v>
      </c>
      <c r="H102457" s="1" t="s">
        <v>14</v>
      </c>
      <c r="I102457" s="1" t="s">
        <v>15</v>
      </c>
    </row>
    <row r="102458" spans="1:9" x14ac:dyDescent="0.25">
      <c r="A102458">
        <v>102456</v>
      </c>
      <c r="B102458" s="1" t="s">
        <v>310665</v>
      </c>
      <c r="C102458" s="1" t="s">
        <v>310666</v>
      </c>
      <c r="D102458" s="2">
        <v>39517</v>
      </c>
      <c r="E102458" s="1" t="s">
        <v>310651</v>
      </c>
      <c r="F102458" s="1" t="s">
        <v>12</v>
      </c>
      <c r="G102458" s="1" t="s">
        <v>310667</v>
      </c>
      <c r="H102458" s="1" t="s">
        <v>14</v>
      </c>
      <c r="I102458" s="1" t="s">
        <v>15</v>
      </c>
    </row>
    <row r="102459" spans="1:9" x14ac:dyDescent="0.25">
      <c r="A102459">
        <v>102457</v>
      </c>
      <c r="B102459" s="1" t="s">
        <v>310668</v>
      </c>
      <c r="C102459" s="1" t="s">
        <v>310669</v>
      </c>
      <c r="D102459" s="2">
        <v>39517</v>
      </c>
      <c r="E102459" s="1" t="s">
        <v>310651</v>
      </c>
      <c r="F102459" s="1" t="s">
        <v>12</v>
      </c>
      <c r="G102459" s="1" t="s">
        <v>310670</v>
      </c>
      <c r="H102459" s="1" t="s">
        <v>14</v>
      </c>
      <c r="I102459" s="1" t="s">
        <v>15</v>
      </c>
    </row>
    <row r="102460" spans="1:9" x14ac:dyDescent="0.25">
      <c r="A102460">
        <v>102458</v>
      </c>
      <c r="B102460" s="1" t="s">
        <v>310671</v>
      </c>
      <c r="C102460" s="1" t="s">
        <v>310672</v>
      </c>
      <c r="D102460" s="2">
        <v>39517</v>
      </c>
      <c r="E102460" s="1" t="s">
        <v>310651</v>
      </c>
      <c r="F102460" s="1" t="s">
        <v>12</v>
      </c>
      <c r="G102460" s="1" t="s">
        <v>310673</v>
      </c>
      <c r="H102460" s="1" t="s">
        <v>14</v>
      </c>
      <c r="I102460" s="1" t="s">
        <v>15</v>
      </c>
    </row>
    <row r="102461" spans="1:9" x14ac:dyDescent="0.25">
      <c r="A102461">
        <v>102459</v>
      </c>
      <c r="B102461" s="1" t="s">
        <v>310674</v>
      </c>
      <c r="C102461" s="1" t="s">
        <v>310675</v>
      </c>
      <c r="D102461" s="2">
        <v>39517</v>
      </c>
      <c r="E102461" s="1" t="s">
        <v>310651</v>
      </c>
      <c r="F102461" s="1" t="s">
        <v>12</v>
      </c>
      <c r="G102461" s="1" t="s">
        <v>310676</v>
      </c>
      <c r="H102461" s="1" t="s">
        <v>14</v>
      </c>
      <c r="I102461" s="1" t="s">
        <v>22</v>
      </c>
    </row>
    <row r="102462" spans="1:9" x14ac:dyDescent="0.25">
      <c r="A102462">
        <v>102460</v>
      </c>
      <c r="B102462" s="1" t="s">
        <v>310677</v>
      </c>
      <c r="C102462" s="1" t="s">
        <v>310678</v>
      </c>
      <c r="D102462" s="2">
        <v>39517</v>
      </c>
      <c r="E102462" s="1" t="s">
        <v>310651</v>
      </c>
      <c r="F102462" s="1" t="s">
        <v>12</v>
      </c>
      <c r="G102462" s="1" t="s">
        <v>310679</v>
      </c>
      <c r="H102462" s="1" t="s">
        <v>14</v>
      </c>
      <c r="I102462" s="1" t="s">
        <v>22</v>
      </c>
    </row>
    <row r="102463" spans="1:9" x14ac:dyDescent="0.25">
      <c r="A102463">
        <v>102461</v>
      </c>
      <c r="B102463" s="1" t="s">
        <v>310680</v>
      </c>
      <c r="C102463" s="1" t="s">
        <v>310681</v>
      </c>
      <c r="D102463" s="2">
        <v>39517</v>
      </c>
      <c r="E102463" s="1" t="s">
        <v>310651</v>
      </c>
      <c r="F102463" s="1" t="s">
        <v>12</v>
      </c>
      <c r="G102463" s="1" t="s">
        <v>310682</v>
      </c>
      <c r="H102463" s="1" t="s">
        <v>14</v>
      </c>
      <c r="I102463" s="1" t="s">
        <v>22</v>
      </c>
    </row>
    <row r="102464" spans="1:9" x14ac:dyDescent="0.25">
      <c r="A102464">
        <v>102462</v>
      </c>
      <c r="B102464" s="1" t="s">
        <v>310683</v>
      </c>
      <c r="C102464" s="1" t="s">
        <v>310684</v>
      </c>
      <c r="D102464" s="2">
        <v>39517</v>
      </c>
      <c r="E102464" s="1" t="s">
        <v>310651</v>
      </c>
      <c r="F102464" s="1" t="s">
        <v>12</v>
      </c>
      <c r="G102464" s="1" t="s">
        <v>310685</v>
      </c>
      <c r="H102464" s="1" t="s">
        <v>14</v>
      </c>
      <c r="I102464" s="1" t="s">
        <v>22</v>
      </c>
    </row>
    <row r="102465" spans="1:9" x14ac:dyDescent="0.25">
      <c r="A102465">
        <v>102463</v>
      </c>
      <c r="B102465" s="1" t="s">
        <v>310686</v>
      </c>
      <c r="C102465" s="1" t="s">
        <v>310687</v>
      </c>
      <c r="D102465" s="2">
        <v>39517</v>
      </c>
      <c r="E102465" s="1" t="s">
        <v>310651</v>
      </c>
      <c r="F102465" s="1" t="s">
        <v>12</v>
      </c>
      <c r="G102465" s="1" t="s">
        <v>310688</v>
      </c>
      <c r="H102465" s="1" t="s">
        <v>14</v>
      </c>
      <c r="I102465" s="1" t="s">
        <v>22</v>
      </c>
    </row>
    <row r="102466" spans="1:9" x14ac:dyDescent="0.25">
      <c r="A102466">
        <v>102464</v>
      </c>
      <c r="B102466" s="1" t="s">
        <v>310689</v>
      </c>
      <c r="C102466" s="1" t="s">
        <v>310690</v>
      </c>
      <c r="D102466" s="2">
        <v>39517</v>
      </c>
      <c r="E102466" s="1" t="s">
        <v>310651</v>
      </c>
      <c r="F102466" s="1" t="s">
        <v>12</v>
      </c>
      <c r="G102466" s="1" t="s">
        <v>310691</v>
      </c>
      <c r="H102466" s="1" t="s">
        <v>14</v>
      </c>
      <c r="I102466" s="1" t="s">
        <v>22</v>
      </c>
    </row>
    <row r="102467" spans="1:9" x14ac:dyDescent="0.25">
      <c r="A102467">
        <v>102465</v>
      </c>
      <c r="B102467" s="1" t="s">
        <v>310692</v>
      </c>
      <c r="C102467" s="1" t="s">
        <v>310693</v>
      </c>
      <c r="D102467" s="2">
        <v>39517</v>
      </c>
      <c r="E102467" s="1" t="s">
        <v>310651</v>
      </c>
      <c r="F102467" s="1" t="s">
        <v>12</v>
      </c>
      <c r="G102467" s="1" t="s">
        <v>310694</v>
      </c>
      <c r="H102467" s="1" t="s">
        <v>14</v>
      </c>
      <c r="I102467" s="1" t="s">
        <v>22</v>
      </c>
    </row>
    <row r="102468" spans="1:9" x14ac:dyDescent="0.25">
      <c r="A102468">
        <v>102466</v>
      </c>
      <c r="B102468" s="1" t="s">
        <v>310695</v>
      </c>
      <c r="C102468" s="1" t="s">
        <v>310696</v>
      </c>
      <c r="D102468" s="2">
        <v>39517</v>
      </c>
      <c r="E102468" s="1" t="s">
        <v>310651</v>
      </c>
      <c r="F102468" s="1" t="s">
        <v>12</v>
      </c>
      <c r="G102468" s="1" t="s">
        <v>310697</v>
      </c>
      <c r="H102468" s="1" t="s">
        <v>310698</v>
      </c>
      <c r="I102468" s="1" t="s">
        <v>22</v>
      </c>
    </row>
    <row r="102469" spans="1:9" x14ac:dyDescent="0.25">
      <c r="A102469">
        <v>102467</v>
      </c>
      <c r="B102469" s="1" t="s">
        <v>310699</v>
      </c>
      <c r="C102469" s="1" t="s">
        <v>310700</v>
      </c>
      <c r="D102469" s="2">
        <v>39517</v>
      </c>
      <c r="E102469" s="1" t="s">
        <v>310651</v>
      </c>
      <c r="F102469" s="1" t="s">
        <v>12</v>
      </c>
      <c r="G102469" s="1" t="s">
        <v>310701</v>
      </c>
      <c r="H102469" s="1" t="s">
        <v>14</v>
      </c>
      <c r="I102469" s="1" t="s">
        <v>22</v>
      </c>
    </row>
    <row r="102470" spans="1:9" x14ac:dyDescent="0.25">
      <c r="A102470">
        <v>102468</v>
      </c>
      <c r="B102470" s="1" t="s">
        <v>310702</v>
      </c>
      <c r="C102470" s="1" t="s">
        <v>310703</v>
      </c>
      <c r="D102470" s="2">
        <v>39517</v>
      </c>
      <c r="E102470" s="1" t="s">
        <v>310651</v>
      </c>
      <c r="F102470" s="1" t="s">
        <v>12</v>
      </c>
      <c r="G102470" s="1" t="s">
        <v>310704</v>
      </c>
      <c r="H102470" s="1" t="s">
        <v>14</v>
      </c>
      <c r="I102470" s="1" t="s">
        <v>15</v>
      </c>
    </row>
    <row r="102471" spans="1:9" x14ac:dyDescent="0.25">
      <c r="A102471">
        <v>102469</v>
      </c>
      <c r="B102471" s="1" t="s">
        <v>310705</v>
      </c>
      <c r="C102471" s="1" t="s">
        <v>310706</v>
      </c>
      <c r="D102471" s="2">
        <v>39517</v>
      </c>
      <c r="E102471" s="1" t="s">
        <v>310651</v>
      </c>
      <c r="F102471" s="1" t="s">
        <v>12</v>
      </c>
      <c r="G102471" s="1" t="s">
        <v>310707</v>
      </c>
      <c r="H102471" s="1" t="s">
        <v>14</v>
      </c>
      <c r="I102471" s="1" t="s">
        <v>15</v>
      </c>
    </row>
    <row r="102472" spans="1:9" x14ac:dyDescent="0.25">
      <c r="A102472">
        <v>102470</v>
      </c>
      <c r="B102472" s="1" t="s">
        <v>310708</v>
      </c>
      <c r="C102472" s="1" t="s">
        <v>310709</v>
      </c>
      <c r="D102472" s="2">
        <v>39517</v>
      </c>
      <c r="E102472" s="1" t="s">
        <v>310651</v>
      </c>
      <c r="F102472" s="1" t="s">
        <v>12</v>
      </c>
      <c r="G102472" s="1" t="s">
        <v>310710</v>
      </c>
      <c r="H102472" s="1" t="s">
        <v>14</v>
      </c>
      <c r="I102472" s="1" t="s">
        <v>15</v>
      </c>
    </row>
    <row r="102473" spans="1:9" x14ac:dyDescent="0.25">
      <c r="A102473">
        <v>102471</v>
      </c>
      <c r="B102473" s="1" t="s">
        <v>310711</v>
      </c>
      <c r="C102473" s="1" t="s">
        <v>310712</v>
      </c>
      <c r="D102473" s="2">
        <v>39517</v>
      </c>
      <c r="E102473" s="1" t="s">
        <v>310651</v>
      </c>
      <c r="F102473" s="1" t="s">
        <v>12</v>
      </c>
      <c r="G102473" s="1" t="s">
        <v>310713</v>
      </c>
      <c r="H102473" s="1" t="s">
        <v>14</v>
      </c>
      <c r="I102473" s="1" t="s">
        <v>22</v>
      </c>
    </row>
    <row r="102474" spans="1:9" x14ac:dyDescent="0.25">
      <c r="A102474">
        <v>102472</v>
      </c>
      <c r="B102474" s="1" t="s">
        <v>310714</v>
      </c>
      <c r="C102474" s="1" t="s">
        <v>310715</v>
      </c>
      <c r="D102474" s="2">
        <v>39517</v>
      </c>
      <c r="E102474" s="1" t="s">
        <v>310651</v>
      </c>
      <c r="F102474" s="1" t="s">
        <v>12</v>
      </c>
      <c r="G102474" s="1" t="s">
        <v>310716</v>
      </c>
      <c r="H102474" s="1" t="s">
        <v>14</v>
      </c>
      <c r="I102474" s="1" t="s">
        <v>22</v>
      </c>
    </row>
    <row r="102475" spans="1:9" x14ac:dyDescent="0.25">
      <c r="A102475">
        <v>102473</v>
      </c>
      <c r="B102475" s="1" t="s">
        <v>310717</v>
      </c>
      <c r="C102475" s="1" t="s">
        <v>310718</v>
      </c>
      <c r="D102475" s="2">
        <v>39517</v>
      </c>
      <c r="E102475" s="1" t="s">
        <v>310651</v>
      </c>
      <c r="F102475" s="1" t="s">
        <v>12</v>
      </c>
      <c r="G102475" s="1" t="s">
        <v>310719</v>
      </c>
      <c r="H102475" s="1" t="s">
        <v>14</v>
      </c>
      <c r="I102475" s="1" t="s">
        <v>22</v>
      </c>
    </row>
    <row r="102476" spans="1:9" x14ac:dyDescent="0.25">
      <c r="A102476">
        <v>102474</v>
      </c>
      <c r="B102476" s="1" t="s">
        <v>310720</v>
      </c>
      <c r="C102476" s="1" t="s">
        <v>310721</v>
      </c>
      <c r="D102476" s="2">
        <v>39517</v>
      </c>
      <c r="E102476" s="1" t="s">
        <v>310651</v>
      </c>
      <c r="F102476" s="1" t="s">
        <v>12</v>
      </c>
      <c r="G102476" s="1" t="s">
        <v>310722</v>
      </c>
      <c r="H102476" s="1" t="s">
        <v>14</v>
      </c>
      <c r="I102476" s="1" t="s">
        <v>22</v>
      </c>
    </row>
    <row r="102477" spans="1:9" x14ac:dyDescent="0.25">
      <c r="A102477">
        <v>102475</v>
      </c>
      <c r="B102477" s="1" t="s">
        <v>310723</v>
      </c>
      <c r="C102477" s="1" t="s">
        <v>310724</v>
      </c>
      <c r="D102477" s="2">
        <v>39517</v>
      </c>
      <c r="E102477" s="1" t="s">
        <v>310651</v>
      </c>
      <c r="F102477" s="1" t="s">
        <v>12</v>
      </c>
      <c r="G102477" s="1" t="s">
        <v>310725</v>
      </c>
      <c r="H102477" s="1" t="s">
        <v>14</v>
      </c>
      <c r="I102477" s="1" t="s">
        <v>22</v>
      </c>
    </row>
    <row r="102478" spans="1:9" x14ac:dyDescent="0.25">
      <c r="A102478">
        <v>102476</v>
      </c>
      <c r="B102478" s="1" t="s">
        <v>310726</v>
      </c>
      <c r="C102478" s="1" t="s">
        <v>310727</v>
      </c>
      <c r="D102478" s="2">
        <v>39517</v>
      </c>
      <c r="E102478" s="1" t="s">
        <v>310651</v>
      </c>
      <c r="F102478" s="1" t="s">
        <v>12</v>
      </c>
      <c r="G102478" s="1" t="s">
        <v>310728</v>
      </c>
      <c r="H102478" s="1" t="s">
        <v>14</v>
      </c>
      <c r="I102478" s="1" t="s">
        <v>22</v>
      </c>
    </row>
    <row r="102479" spans="1:9" x14ac:dyDescent="0.25">
      <c r="A102479">
        <v>102477</v>
      </c>
      <c r="B102479" s="1" t="s">
        <v>310729</v>
      </c>
      <c r="C102479" s="1" t="s">
        <v>310730</v>
      </c>
      <c r="D102479" s="2">
        <v>39514</v>
      </c>
      <c r="E102479" s="1" t="s">
        <v>310731</v>
      </c>
      <c r="F102479" s="1" t="s">
        <v>12</v>
      </c>
      <c r="G102479" s="1" t="s">
        <v>310732</v>
      </c>
      <c r="H102479" s="1" t="s">
        <v>14</v>
      </c>
      <c r="I102479" s="1" t="s">
        <v>44</v>
      </c>
    </row>
    <row r="102480" spans="1:9" x14ac:dyDescent="0.25">
      <c r="A102480">
        <v>102478</v>
      </c>
      <c r="B102480" s="1" t="s">
        <v>310733</v>
      </c>
      <c r="C102480" s="1" t="s">
        <v>310734</v>
      </c>
      <c r="D102480" s="2">
        <v>39514</v>
      </c>
      <c r="E102480" s="1" t="s">
        <v>310731</v>
      </c>
      <c r="F102480" s="1" t="s">
        <v>12</v>
      </c>
      <c r="G102480" s="1" t="s">
        <v>310735</v>
      </c>
      <c r="H102480" s="1" t="s">
        <v>14</v>
      </c>
      <c r="I102480" s="1" t="s">
        <v>15</v>
      </c>
    </row>
    <row r="102481" spans="1:9" x14ac:dyDescent="0.25">
      <c r="A102481">
        <v>102479</v>
      </c>
      <c r="B102481" s="1" t="s">
        <v>310736</v>
      </c>
      <c r="C102481" s="1" t="s">
        <v>310737</v>
      </c>
      <c r="D102481" s="2">
        <v>39514</v>
      </c>
      <c r="E102481" s="1" t="s">
        <v>310731</v>
      </c>
      <c r="F102481" s="1" t="s">
        <v>12</v>
      </c>
      <c r="G102481" s="1" t="s">
        <v>310738</v>
      </c>
      <c r="H102481" s="1" t="s">
        <v>14</v>
      </c>
      <c r="I102481" s="1" t="s">
        <v>44</v>
      </c>
    </row>
    <row r="102482" spans="1:9" x14ac:dyDescent="0.25">
      <c r="A102482">
        <v>102480</v>
      </c>
      <c r="B102482" s="1" t="s">
        <v>310739</v>
      </c>
      <c r="C102482" s="1" t="s">
        <v>310740</v>
      </c>
      <c r="D102482" s="2">
        <v>39514</v>
      </c>
      <c r="E102482" s="1" t="s">
        <v>310731</v>
      </c>
      <c r="F102482" s="1" t="s">
        <v>12</v>
      </c>
      <c r="G102482" s="1" t="s">
        <v>310741</v>
      </c>
      <c r="H102482" s="1" t="s">
        <v>14</v>
      </c>
      <c r="I102482" s="1" t="s">
        <v>22</v>
      </c>
    </row>
    <row r="102483" spans="1:9" x14ac:dyDescent="0.25">
      <c r="A102483">
        <v>102481</v>
      </c>
      <c r="B102483" s="1" t="s">
        <v>310742</v>
      </c>
      <c r="C102483" s="1" t="s">
        <v>310743</v>
      </c>
      <c r="D102483" s="2">
        <v>39514</v>
      </c>
      <c r="E102483" s="1" t="s">
        <v>310731</v>
      </c>
      <c r="F102483" s="1" t="s">
        <v>12</v>
      </c>
      <c r="G102483" s="1" t="s">
        <v>310744</v>
      </c>
      <c r="H102483" s="1" t="s">
        <v>14</v>
      </c>
      <c r="I102483" s="1" t="s">
        <v>15</v>
      </c>
    </row>
    <row r="102484" spans="1:9" x14ac:dyDescent="0.25">
      <c r="A102484">
        <v>102482</v>
      </c>
      <c r="B102484" s="1" t="s">
        <v>310745</v>
      </c>
      <c r="C102484" s="1" t="s">
        <v>310746</v>
      </c>
      <c r="D102484" s="2">
        <v>39514</v>
      </c>
      <c r="E102484" s="1" t="s">
        <v>310731</v>
      </c>
      <c r="F102484" s="1" t="s">
        <v>12</v>
      </c>
      <c r="G102484" s="1" t="s">
        <v>310747</v>
      </c>
      <c r="H102484" s="1" t="s">
        <v>14</v>
      </c>
      <c r="I102484" s="1" t="s">
        <v>44</v>
      </c>
    </row>
    <row r="102485" spans="1:9" x14ac:dyDescent="0.25">
      <c r="A102485">
        <v>102483</v>
      </c>
      <c r="B102485" s="1" t="s">
        <v>310748</v>
      </c>
      <c r="C102485" s="1" t="s">
        <v>310749</v>
      </c>
      <c r="D102485" s="2">
        <v>39514</v>
      </c>
      <c r="E102485" s="1" t="s">
        <v>310731</v>
      </c>
      <c r="F102485" s="1" t="s">
        <v>12</v>
      </c>
      <c r="G102485" s="1" t="s">
        <v>310750</v>
      </c>
      <c r="H102485" s="1" t="s">
        <v>14</v>
      </c>
      <c r="I102485" s="1" t="s">
        <v>15</v>
      </c>
    </row>
    <row r="102486" spans="1:9" x14ac:dyDescent="0.25">
      <c r="A102486">
        <v>102484</v>
      </c>
      <c r="B102486" s="1" t="s">
        <v>310751</v>
      </c>
      <c r="C102486" s="1" t="s">
        <v>310752</v>
      </c>
      <c r="D102486" s="2">
        <v>39514</v>
      </c>
      <c r="E102486" s="1" t="s">
        <v>310731</v>
      </c>
      <c r="F102486" s="1" t="s">
        <v>12</v>
      </c>
      <c r="G102486" s="1" t="s">
        <v>310753</v>
      </c>
      <c r="H102486" s="1" t="s">
        <v>14</v>
      </c>
      <c r="I102486" s="1" t="s">
        <v>15</v>
      </c>
    </row>
    <row r="102487" spans="1:9" x14ac:dyDescent="0.25">
      <c r="A102487">
        <v>102485</v>
      </c>
      <c r="B102487" s="1" t="s">
        <v>310754</v>
      </c>
      <c r="C102487" s="1" t="s">
        <v>310755</v>
      </c>
      <c r="D102487" s="2">
        <v>39514</v>
      </c>
      <c r="E102487" s="1" t="s">
        <v>310731</v>
      </c>
      <c r="F102487" s="1" t="s">
        <v>12</v>
      </c>
      <c r="G102487" s="1" t="s">
        <v>310756</v>
      </c>
      <c r="H102487" s="1" t="s">
        <v>14</v>
      </c>
      <c r="I102487" s="1" t="s">
        <v>15</v>
      </c>
    </row>
    <row r="102488" spans="1:9" x14ac:dyDescent="0.25">
      <c r="A102488">
        <v>102486</v>
      </c>
      <c r="B102488" s="1" t="s">
        <v>310757</v>
      </c>
      <c r="C102488" s="1" t="s">
        <v>310758</v>
      </c>
      <c r="D102488" s="2">
        <v>39514</v>
      </c>
      <c r="E102488" s="1" t="s">
        <v>310731</v>
      </c>
      <c r="F102488" s="1" t="s">
        <v>12</v>
      </c>
      <c r="G102488" s="1" t="s">
        <v>310759</v>
      </c>
      <c r="H102488" s="1" t="s">
        <v>14</v>
      </c>
      <c r="I102488" s="1" t="s">
        <v>22</v>
      </c>
    </row>
    <row r="102489" spans="1:9" x14ac:dyDescent="0.25">
      <c r="A102489">
        <v>102487</v>
      </c>
      <c r="B102489" s="1" t="s">
        <v>310760</v>
      </c>
      <c r="C102489" s="1" t="s">
        <v>310761</v>
      </c>
      <c r="D102489" s="2">
        <v>39514</v>
      </c>
      <c r="E102489" s="1" t="s">
        <v>310731</v>
      </c>
      <c r="F102489" s="1" t="s">
        <v>12</v>
      </c>
      <c r="G102489" s="1" t="s">
        <v>310762</v>
      </c>
      <c r="H102489" s="1" t="s">
        <v>14</v>
      </c>
      <c r="I102489" s="1" t="s">
        <v>22</v>
      </c>
    </row>
    <row r="102490" spans="1:9" x14ac:dyDescent="0.25">
      <c r="A102490">
        <v>102488</v>
      </c>
      <c r="B102490" s="1" t="s">
        <v>310763</v>
      </c>
      <c r="C102490" s="1" t="s">
        <v>310764</v>
      </c>
      <c r="D102490" s="2">
        <v>39514</v>
      </c>
      <c r="E102490" s="1" t="s">
        <v>310731</v>
      </c>
      <c r="F102490" s="1" t="s">
        <v>12</v>
      </c>
      <c r="G102490" s="1" t="s">
        <v>310765</v>
      </c>
      <c r="H102490" s="1" t="s">
        <v>14</v>
      </c>
      <c r="I102490" s="1" t="s">
        <v>22</v>
      </c>
    </row>
    <row r="102491" spans="1:9" x14ac:dyDescent="0.25">
      <c r="A102491">
        <v>102489</v>
      </c>
      <c r="B102491" s="1" t="s">
        <v>310766</v>
      </c>
      <c r="C102491" s="1" t="s">
        <v>310767</v>
      </c>
      <c r="D102491" s="2">
        <v>39514</v>
      </c>
      <c r="E102491" s="1" t="s">
        <v>310731</v>
      </c>
      <c r="F102491" s="1" t="s">
        <v>12</v>
      </c>
      <c r="G102491" s="1" t="s">
        <v>310768</v>
      </c>
      <c r="H102491" s="1" t="s">
        <v>14</v>
      </c>
      <c r="I102491" s="1" t="s">
        <v>22</v>
      </c>
    </row>
    <row r="102492" spans="1:9" x14ac:dyDescent="0.25">
      <c r="A102492">
        <v>102490</v>
      </c>
      <c r="B102492" s="1" t="s">
        <v>310769</v>
      </c>
      <c r="C102492" s="1" t="s">
        <v>310770</v>
      </c>
      <c r="D102492" s="2">
        <v>39514</v>
      </c>
      <c r="E102492" s="1" t="s">
        <v>310731</v>
      </c>
      <c r="F102492" s="1" t="s">
        <v>12</v>
      </c>
      <c r="G102492" s="1" t="s">
        <v>310771</v>
      </c>
      <c r="H102492" s="1" t="s">
        <v>310772</v>
      </c>
      <c r="I102492" s="1" t="s">
        <v>22</v>
      </c>
    </row>
    <row r="102493" spans="1:9" x14ac:dyDescent="0.25">
      <c r="A102493">
        <v>102491</v>
      </c>
      <c r="B102493" s="1" t="s">
        <v>310773</v>
      </c>
      <c r="C102493" s="1" t="s">
        <v>310774</v>
      </c>
      <c r="D102493" s="2">
        <v>39514</v>
      </c>
      <c r="E102493" s="1" t="s">
        <v>310731</v>
      </c>
      <c r="F102493" s="1" t="s">
        <v>12</v>
      </c>
      <c r="G102493" s="1" t="s">
        <v>310775</v>
      </c>
      <c r="H102493" s="1" t="s">
        <v>14</v>
      </c>
      <c r="I102493" s="1" t="s">
        <v>22</v>
      </c>
    </row>
    <row r="102494" spans="1:9" x14ac:dyDescent="0.25">
      <c r="A102494">
        <v>102492</v>
      </c>
      <c r="B102494" s="1" t="s">
        <v>310776</v>
      </c>
      <c r="C102494" s="1" t="s">
        <v>310777</v>
      </c>
      <c r="D102494" s="2">
        <v>39514</v>
      </c>
      <c r="E102494" s="1" t="s">
        <v>310731</v>
      </c>
      <c r="F102494" s="1" t="s">
        <v>12</v>
      </c>
      <c r="G102494" s="1" t="s">
        <v>310778</v>
      </c>
      <c r="H102494" s="1" t="s">
        <v>14</v>
      </c>
      <c r="I102494" s="1" t="s">
        <v>22</v>
      </c>
    </row>
    <row r="102495" spans="1:9" x14ac:dyDescent="0.25">
      <c r="A102495">
        <v>102493</v>
      </c>
      <c r="B102495" s="1" t="s">
        <v>310779</v>
      </c>
      <c r="C102495" s="1" t="s">
        <v>297505</v>
      </c>
      <c r="D102495" s="2">
        <v>39514</v>
      </c>
      <c r="E102495" s="1" t="s">
        <v>310731</v>
      </c>
      <c r="F102495" s="1" t="s">
        <v>12</v>
      </c>
      <c r="G102495" s="1" t="s">
        <v>310780</v>
      </c>
      <c r="H102495" s="1" t="s">
        <v>14</v>
      </c>
      <c r="I102495" s="1" t="s">
        <v>22</v>
      </c>
    </row>
    <row r="102496" spans="1:9" x14ac:dyDescent="0.25">
      <c r="A102496">
        <v>102494</v>
      </c>
      <c r="B102496" s="1" t="s">
        <v>310781</v>
      </c>
      <c r="C102496" s="1" t="s">
        <v>310782</v>
      </c>
      <c r="D102496" s="2">
        <v>39514</v>
      </c>
      <c r="E102496" s="1" t="s">
        <v>310731</v>
      </c>
      <c r="F102496" s="1" t="s">
        <v>12</v>
      </c>
      <c r="G102496" s="1" t="s">
        <v>310783</v>
      </c>
      <c r="H102496" s="1" t="s">
        <v>14</v>
      </c>
      <c r="I102496" s="1" t="s">
        <v>22</v>
      </c>
    </row>
    <row r="102497" spans="1:9" x14ac:dyDescent="0.25">
      <c r="A102497">
        <v>102495</v>
      </c>
      <c r="B102497" s="1" t="s">
        <v>310784</v>
      </c>
      <c r="C102497" s="1" t="s">
        <v>310785</v>
      </c>
      <c r="D102497" s="2">
        <v>39514</v>
      </c>
      <c r="E102497" s="1" t="s">
        <v>310731</v>
      </c>
      <c r="F102497" s="1" t="s">
        <v>12</v>
      </c>
      <c r="G102497" s="1" t="s">
        <v>310786</v>
      </c>
      <c r="H102497" s="1" t="s">
        <v>14</v>
      </c>
      <c r="I102497" s="1" t="s">
        <v>15</v>
      </c>
    </row>
    <row r="102498" spans="1:9" x14ac:dyDescent="0.25">
      <c r="A102498">
        <v>102496</v>
      </c>
      <c r="B102498" s="1" t="s">
        <v>310787</v>
      </c>
      <c r="C102498" s="1" t="s">
        <v>310788</v>
      </c>
      <c r="D102498" s="2">
        <v>39514</v>
      </c>
      <c r="E102498" s="1" t="s">
        <v>310731</v>
      </c>
      <c r="F102498" s="1" t="s">
        <v>12</v>
      </c>
      <c r="G102498" s="1" t="s">
        <v>310789</v>
      </c>
      <c r="H102498" s="1" t="s">
        <v>14</v>
      </c>
      <c r="I102498" s="1" t="s">
        <v>44</v>
      </c>
    </row>
    <row r="102499" spans="1:9" x14ac:dyDescent="0.25">
      <c r="A102499">
        <v>102497</v>
      </c>
      <c r="B102499" s="1" t="s">
        <v>310790</v>
      </c>
      <c r="C102499" s="1" t="s">
        <v>310791</v>
      </c>
      <c r="D102499" s="2">
        <v>39514</v>
      </c>
      <c r="E102499" s="1" t="s">
        <v>310731</v>
      </c>
      <c r="F102499" s="1" t="s">
        <v>12</v>
      </c>
      <c r="G102499" s="1" t="s">
        <v>310792</v>
      </c>
      <c r="H102499" s="1" t="s">
        <v>14</v>
      </c>
      <c r="I102499" s="1" t="s">
        <v>22</v>
      </c>
    </row>
    <row r="102500" spans="1:9" x14ac:dyDescent="0.25">
      <c r="A102500">
        <v>102498</v>
      </c>
      <c r="B102500" s="1" t="s">
        <v>310793</v>
      </c>
      <c r="C102500" s="1" t="s">
        <v>310794</v>
      </c>
      <c r="D102500" s="2">
        <v>39514</v>
      </c>
      <c r="E102500" s="1" t="s">
        <v>310731</v>
      </c>
      <c r="F102500" s="1" t="s">
        <v>12</v>
      </c>
      <c r="G102500" s="1" t="s">
        <v>310795</v>
      </c>
      <c r="H102500" s="1" t="s">
        <v>14</v>
      </c>
      <c r="I102500" s="1" t="s">
        <v>22</v>
      </c>
    </row>
    <row r="102501" spans="1:9" x14ac:dyDescent="0.25">
      <c r="A102501">
        <v>102499</v>
      </c>
      <c r="B102501" s="1" t="s">
        <v>310796</v>
      </c>
      <c r="C102501" s="1" t="s">
        <v>310797</v>
      </c>
      <c r="D102501" s="2">
        <v>39514</v>
      </c>
      <c r="E102501" s="1" t="s">
        <v>310731</v>
      </c>
      <c r="F102501" s="1" t="s">
        <v>12</v>
      </c>
      <c r="G102501" s="1" t="s">
        <v>310798</v>
      </c>
      <c r="H102501" s="1" t="s">
        <v>14</v>
      </c>
      <c r="I102501" s="1" t="s">
        <v>22</v>
      </c>
    </row>
    <row r="102502" spans="1:9" x14ac:dyDescent="0.25">
      <c r="A102502">
        <v>102500</v>
      </c>
      <c r="B102502" s="1" t="s">
        <v>310799</v>
      </c>
      <c r="C102502" s="1" t="s">
        <v>310800</v>
      </c>
      <c r="D102502" s="2">
        <v>39514</v>
      </c>
      <c r="E102502" s="1" t="s">
        <v>310731</v>
      </c>
      <c r="F102502" s="1" t="s">
        <v>12</v>
      </c>
      <c r="G102502" s="1" t="s">
        <v>310801</v>
      </c>
      <c r="H102502" s="1" t="s">
        <v>14</v>
      </c>
      <c r="I102502" s="1" t="s">
        <v>22</v>
      </c>
    </row>
    <row r="102503" spans="1:9" x14ac:dyDescent="0.25">
      <c r="A102503">
        <v>102501</v>
      </c>
      <c r="B102503" s="1" t="s">
        <v>310802</v>
      </c>
      <c r="C102503" s="1" t="s">
        <v>310803</v>
      </c>
      <c r="D102503" s="2">
        <v>39514</v>
      </c>
      <c r="E102503" s="1" t="s">
        <v>310731</v>
      </c>
      <c r="F102503" s="1" t="s">
        <v>12</v>
      </c>
      <c r="G102503" s="1" t="s">
        <v>310804</v>
      </c>
      <c r="H102503" s="1" t="s">
        <v>14</v>
      </c>
      <c r="I102503" s="1" t="s">
        <v>22</v>
      </c>
    </row>
    <row r="102504" spans="1:9" x14ac:dyDescent="0.25">
      <c r="A102504">
        <v>102502</v>
      </c>
      <c r="B102504" s="1" t="s">
        <v>310805</v>
      </c>
      <c r="C102504" s="1" t="s">
        <v>310806</v>
      </c>
      <c r="D102504" s="2">
        <v>39514</v>
      </c>
      <c r="E102504" s="1" t="s">
        <v>310731</v>
      </c>
      <c r="F102504" s="1" t="s">
        <v>12</v>
      </c>
      <c r="G102504" s="1" t="s">
        <v>310807</v>
      </c>
      <c r="H102504" s="1" t="s">
        <v>14</v>
      </c>
      <c r="I102504" s="1" t="s">
        <v>22</v>
      </c>
    </row>
    <row r="102505" spans="1:9" x14ac:dyDescent="0.25">
      <c r="A102505">
        <v>102503</v>
      </c>
      <c r="B102505" s="1" t="s">
        <v>310808</v>
      </c>
      <c r="C102505" s="1" t="s">
        <v>310809</v>
      </c>
      <c r="D102505" s="2">
        <v>39514</v>
      </c>
      <c r="E102505" s="1" t="s">
        <v>310731</v>
      </c>
      <c r="F102505" s="1" t="s">
        <v>12</v>
      </c>
      <c r="G102505" s="1" t="s">
        <v>310810</v>
      </c>
      <c r="H102505" s="1" t="s">
        <v>14</v>
      </c>
      <c r="I102505" s="1" t="s">
        <v>22</v>
      </c>
    </row>
    <row r="102506" spans="1:9" x14ac:dyDescent="0.25">
      <c r="A102506">
        <v>102504</v>
      </c>
      <c r="B102506" s="1" t="s">
        <v>310811</v>
      </c>
      <c r="C102506" s="1" t="s">
        <v>310812</v>
      </c>
      <c r="D102506" s="2">
        <v>39514</v>
      </c>
      <c r="E102506" s="1" t="s">
        <v>310731</v>
      </c>
      <c r="F102506" s="1" t="s">
        <v>12</v>
      </c>
      <c r="G102506" s="1" t="s">
        <v>310813</v>
      </c>
      <c r="H102506" s="1" t="s">
        <v>14</v>
      </c>
      <c r="I102506" s="1" t="s">
        <v>22</v>
      </c>
    </row>
    <row r="102507" spans="1:9" x14ac:dyDescent="0.25">
      <c r="A102507">
        <v>102505</v>
      </c>
      <c r="B102507" s="1" t="s">
        <v>310814</v>
      </c>
      <c r="C102507" s="1" t="s">
        <v>310815</v>
      </c>
      <c r="D102507" s="2">
        <v>39514</v>
      </c>
      <c r="E102507" s="1" t="s">
        <v>310731</v>
      </c>
      <c r="F102507" s="1" t="s">
        <v>12</v>
      </c>
      <c r="G102507" s="1" t="s">
        <v>310816</v>
      </c>
      <c r="H102507" s="1" t="s">
        <v>14</v>
      </c>
      <c r="I102507" s="1" t="s">
        <v>22</v>
      </c>
    </row>
    <row r="102508" spans="1:9" x14ac:dyDescent="0.25">
      <c r="A102508">
        <v>102506</v>
      </c>
      <c r="B102508" s="1" t="s">
        <v>310817</v>
      </c>
      <c r="C102508" s="1" t="s">
        <v>310818</v>
      </c>
      <c r="D102508" s="2">
        <v>39514</v>
      </c>
      <c r="E102508" s="1" t="s">
        <v>310731</v>
      </c>
      <c r="F102508" s="1" t="s">
        <v>12</v>
      </c>
      <c r="G102508" s="1" t="s">
        <v>310819</v>
      </c>
      <c r="H102508" s="1" t="s">
        <v>14</v>
      </c>
      <c r="I102508" s="1" t="s">
        <v>22</v>
      </c>
    </row>
    <row r="102509" spans="1:9" x14ac:dyDescent="0.25">
      <c r="A102509">
        <v>102507</v>
      </c>
      <c r="B102509" s="1" t="s">
        <v>310820</v>
      </c>
      <c r="C102509" s="1" t="s">
        <v>310821</v>
      </c>
      <c r="D102509" s="2">
        <v>39514</v>
      </c>
      <c r="E102509" s="1" t="s">
        <v>310731</v>
      </c>
      <c r="F102509" s="1" t="s">
        <v>12</v>
      </c>
      <c r="G102509" s="1" t="s">
        <v>310822</v>
      </c>
      <c r="H102509" s="1" t="s">
        <v>14</v>
      </c>
      <c r="I102509" s="1" t="s">
        <v>22</v>
      </c>
    </row>
    <row r="102510" spans="1:9" x14ac:dyDescent="0.25">
      <c r="A102510">
        <v>102508</v>
      </c>
      <c r="B102510" s="1" t="s">
        <v>310823</v>
      </c>
      <c r="C102510" s="1" t="s">
        <v>310824</v>
      </c>
      <c r="D102510" s="2">
        <v>39514</v>
      </c>
      <c r="E102510" s="1" t="s">
        <v>310731</v>
      </c>
      <c r="F102510" s="1" t="s">
        <v>12</v>
      </c>
      <c r="G102510" s="1" t="s">
        <v>310825</v>
      </c>
      <c r="H102510" s="1" t="s">
        <v>14</v>
      </c>
      <c r="I102510" s="1" t="s">
        <v>22</v>
      </c>
    </row>
    <row r="102511" spans="1:9" x14ac:dyDescent="0.25">
      <c r="A102511">
        <v>102509</v>
      </c>
      <c r="B102511" s="1" t="s">
        <v>310826</v>
      </c>
      <c r="C102511" s="1" t="s">
        <v>310827</v>
      </c>
      <c r="D102511" s="2">
        <v>39514</v>
      </c>
      <c r="E102511" s="1" t="s">
        <v>310731</v>
      </c>
      <c r="F102511" s="1" t="s">
        <v>12</v>
      </c>
      <c r="G102511" s="1" t="s">
        <v>310828</v>
      </c>
      <c r="H102511" s="1" t="s">
        <v>14</v>
      </c>
      <c r="I102511" s="1" t="s">
        <v>15</v>
      </c>
    </row>
    <row r="102512" spans="1:9" x14ac:dyDescent="0.25">
      <c r="A102512">
        <v>102510</v>
      </c>
      <c r="B102512" s="1" t="s">
        <v>310829</v>
      </c>
      <c r="C102512" s="1" t="s">
        <v>275224</v>
      </c>
      <c r="D102512" s="2">
        <v>39514</v>
      </c>
      <c r="E102512" s="1" t="s">
        <v>310731</v>
      </c>
      <c r="F102512" s="1" t="s">
        <v>12</v>
      </c>
      <c r="G102512" s="1" t="s">
        <v>310830</v>
      </c>
      <c r="H102512" s="1" t="s">
        <v>14</v>
      </c>
      <c r="I102512" s="1" t="s">
        <v>22</v>
      </c>
    </row>
    <row r="102513" spans="1:9" x14ac:dyDescent="0.25">
      <c r="A102513">
        <v>102511</v>
      </c>
      <c r="B102513" s="1" t="s">
        <v>310831</v>
      </c>
      <c r="C102513" s="1" t="s">
        <v>275230</v>
      </c>
      <c r="D102513" s="2">
        <v>39514</v>
      </c>
      <c r="E102513" s="1" t="s">
        <v>310731</v>
      </c>
      <c r="F102513" s="1" t="s">
        <v>12</v>
      </c>
      <c r="G102513" s="1" t="s">
        <v>310832</v>
      </c>
      <c r="H102513" s="1" t="s">
        <v>14</v>
      </c>
      <c r="I102513" s="1" t="s">
        <v>22</v>
      </c>
    </row>
    <row r="102514" spans="1:9" x14ac:dyDescent="0.25">
      <c r="A102514">
        <v>102512</v>
      </c>
      <c r="B102514" s="1" t="s">
        <v>310833</v>
      </c>
      <c r="C102514" s="1" t="s">
        <v>310834</v>
      </c>
      <c r="D102514" s="2">
        <v>39514</v>
      </c>
      <c r="E102514" s="1" t="s">
        <v>310731</v>
      </c>
      <c r="F102514" s="1" t="s">
        <v>12</v>
      </c>
      <c r="G102514" s="1" t="s">
        <v>310835</v>
      </c>
      <c r="H102514" s="1" t="s">
        <v>14</v>
      </c>
      <c r="I102514" s="1" t="s">
        <v>15</v>
      </c>
    </row>
    <row r="102515" spans="1:9" x14ac:dyDescent="0.25">
      <c r="A102515">
        <v>102513</v>
      </c>
      <c r="B102515" s="1" t="s">
        <v>310836</v>
      </c>
      <c r="C102515" s="1" t="s">
        <v>310837</v>
      </c>
      <c r="D102515" s="2">
        <v>39514</v>
      </c>
      <c r="E102515" s="1" t="s">
        <v>310731</v>
      </c>
      <c r="F102515" s="1" t="s">
        <v>12</v>
      </c>
      <c r="G102515" s="1" t="s">
        <v>310838</v>
      </c>
      <c r="H102515" s="1" t="s">
        <v>14</v>
      </c>
      <c r="I102515" s="1" t="s">
        <v>15</v>
      </c>
    </row>
    <row r="102516" spans="1:9" x14ac:dyDescent="0.25">
      <c r="A102516">
        <v>102514</v>
      </c>
      <c r="B102516" s="1" t="s">
        <v>310839</v>
      </c>
      <c r="C102516" s="1" t="s">
        <v>310840</v>
      </c>
      <c r="D102516" s="2">
        <v>39514</v>
      </c>
      <c r="E102516" s="1" t="s">
        <v>14</v>
      </c>
      <c r="F102516" s="1" t="s">
        <v>8265</v>
      </c>
      <c r="G102516" s="1" t="s">
        <v>310841</v>
      </c>
      <c r="H102516" s="1" t="s">
        <v>310842</v>
      </c>
      <c r="I102516" s="1" t="s">
        <v>22</v>
      </c>
    </row>
    <row r="102517" spans="1:9" x14ac:dyDescent="0.25">
      <c r="A102517">
        <v>102515</v>
      </c>
      <c r="B102517" s="1" t="s">
        <v>310843</v>
      </c>
      <c r="C102517" s="1" t="s">
        <v>310844</v>
      </c>
      <c r="D102517" s="2">
        <v>39513</v>
      </c>
      <c r="E102517" s="1" t="s">
        <v>310845</v>
      </c>
      <c r="F102517" s="1" t="s">
        <v>12</v>
      </c>
      <c r="G102517" s="1" t="s">
        <v>310846</v>
      </c>
      <c r="H102517" s="1" t="s">
        <v>14</v>
      </c>
      <c r="I102517" s="1" t="s">
        <v>15</v>
      </c>
    </row>
    <row r="102518" spans="1:9" x14ac:dyDescent="0.25">
      <c r="A102518">
        <v>102516</v>
      </c>
      <c r="B102518" s="1" t="s">
        <v>310847</v>
      </c>
      <c r="C102518" s="1" t="s">
        <v>310848</v>
      </c>
      <c r="D102518" s="2">
        <v>39513</v>
      </c>
      <c r="E102518" s="1" t="s">
        <v>310845</v>
      </c>
      <c r="F102518" s="1" t="s">
        <v>12</v>
      </c>
      <c r="G102518" s="1" t="s">
        <v>310849</v>
      </c>
      <c r="H102518" s="1" t="s">
        <v>14</v>
      </c>
      <c r="I102518" s="1" t="s">
        <v>44</v>
      </c>
    </row>
    <row r="102519" spans="1:9" x14ac:dyDescent="0.25">
      <c r="A102519">
        <v>102517</v>
      </c>
      <c r="B102519" s="1" t="s">
        <v>310850</v>
      </c>
      <c r="C102519" s="1" t="s">
        <v>310851</v>
      </c>
      <c r="D102519" s="2">
        <v>39513</v>
      </c>
      <c r="E102519" s="1" t="s">
        <v>310845</v>
      </c>
      <c r="F102519" s="1" t="s">
        <v>12</v>
      </c>
      <c r="G102519" s="1" t="s">
        <v>310852</v>
      </c>
      <c r="H102519" s="1" t="s">
        <v>14</v>
      </c>
      <c r="I102519" s="1" t="s">
        <v>22</v>
      </c>
    </row>
    <row r="102520" spans="1:9" x14ac:dyDescent="0.25">
      <c r="A102520">
        <v>102518</v>
      </c>
      <c r="B102520" s="1" t="s">
        <v>310853</v>
      </c>
      <c r="C102520" s="1" t="s">
        <v>310854</v>
      </c>
      <c r="D102520" s="2">
        <v>39513</v>
      </c>
      <c r="E102520" s="1" t="s">
        <v>310845</v>
      </c>
      <c r="F102520" s="1" t="s">
        <v>12</v>
      </c>
      <c r="G102520" s="1" t="s">
        <v>310855</v>
      </c>
      <c r="H102520" s="1" t="s">
        <v>14</v>
      </c>
      <c r="I102520" s="1" t="s">
        <v>22</v>
      </c>
    </row>
    <row r="102521" spans="1:9" x14ac:dyDescent="0.25">
      <c r="A102521">
        <v>102519</v>
      </c>
      <c r="B102521" s="1" t="s">
        <v>310856</v>
      </c>
      <c r="C102521" s="1" t="s">
        <v>310857</v>
      </c>
      <c r="D102521" s="2">
        <v>39513</v>
      </c>
      <c r="E102521" s="1" t="s">
        <v>310845</v>
      </c>
      <c r="F102521" s="1" t="s">
        <v>12</v>
      </c>
      <c r="G102521" s="1" t="s">
        <v>310858</v>
      </c>
      <c r="H102521" s="1" t="s">
        <v>14</v>
      </c>
      <c r="I102521" s="1" t="s">
        <v>22</v>
      </c>
    </row>
    <row r="102522" spans="1:9" x14ac:dyDescent="0.25">
      <c r="A102522">
        <v>102520</v>
      </c>
      <c r="B102522" s="1" t="s">
        <v>310859</v>
      </c>
      <c r="C102522" s="1" t="s">
        <v>310860</v>
      </c>
      <c r="D102522" s="2">
        <v>39513</v>
      </c>
      <c r="E102522" s="1" t="s">
        <v>310845</v>
      </c>
      <c r="F102522" s="1" t="s">
        <v>12</v>
      </c>
      <c r="G102522" s="1" t="s">
        <v>310861</v>
      </c>
      <c r="H102522" s="1" t="s">
        <v>14</v>
      </c>
      <c r="I102522" s="1" t="s">
        <v>22</v>
      </c>
    </row>
    <row r="102523" spans="1:9" x14ac:dyDescent="0.25">
      <c r="A102523">
        <v>102521</v>
      </c>
      <c r="B102523" s="1" t="s">
        <v>310862</v>
      </c>
      <c r="C102523" s="1" t="s">
        <v>310863</v>
      </c>
      <c r="D102523" s="2">
        <v>39513</v>
      </c>
      <c r="E102523" s="1" t="s">
        <v>310845</v>
      </c>
      <c r="F102523" s="1" t="s">
        <v>12</v>
      </c>
      <c r="G102523" s="1" t="s">
        <v>310864</v>
      </c>
      <c r="H102523" s="1" t="s">
        <v>14</v>
      </c>
      <c r="I102523" s="1" t="s">
        <v>15</v>
      </c>
    </row>
    <row r="102524" spans="1:9" x14ac:dyDescent="0.25">
      <c r="A102524">
        <v>102522</v>
      </c>
      <c r="B102524" s="1" t="s">
        <v>310865</v>
      </c>
      <c r="C102524" s="1" t="s">
        <v>310866</v>
      </c>
      <c r="D102524" s="2">
        <v>39513</v>
      </c>
      <c r="E102524" s="1" t="s">
        <v>310845</v>
      </c>
      <c r="F102524" s="1" t="s">
        <v>12</v>
      </c>
      <c r="G102524" s="1" t="s">
        <v>310867</v>
      </c>
      <c r="H102524" s="1" t="s">
        <v>14</v>
      </c>
      <c r="I102524" s="1" t="s">
        <v>22</v>
      </c>
    </row>
    <row r="102525" spans="1:9" x14ac:dyDescent="0.25">
      <c r="A102525">
        <v>102523</v>
      </c>
      <c r="B102525" s="1" t="s">
        <v>310868</v>
      </c>
      <c r="C102525" s="1" t="s">
        <v>310869</v>
      </c>
      <c r="D102525" s="2">
        <v>39513</v>
      </c>
      <c r="E102525" s="1" t="s">
        <v>310845</v>
      </c>
      <c r="F102525" s="1" t="s">
        <v>12</v>
      </c>
      <c r="G102525" s="1" t="s">
        <v>310870</v>
      </c>
      <c r="H102525" s="1" t="s">
        <v>14</v>
      </c>
      <c r="I102525" s="1" t="s">
        <v>22</v>
      </c>
    </row>
    <row r="102526" spans="1:9" x14ac:dyDescent="0.25">
      <c r="A102526">
        <v>102524</v>
      </c>
      <c r="B102526" s="1" t="s">
        <v>310871</v>
      </c>
      <c r="C102526" s="1" t="s">
        <v>310872</v>
      </c>
      <c r="D102526" s="2">
        <v>39513</v>
      </c>
      <c r="E102526" s="1" t="s">
        <v>310845</v>
      </c>
      <c r="F102526" s="1" t="s">
        <v>12</v>
      </c>
      <c r="G102526" s="1" t="s">
        <v>310873</v>
      </c>
      <c r="H102526" s="1" t="s">
        <v>14</v>
      </c>
      <c r="I102526" s="1" t="s">
        <v>22</v>
      </c>
    </row>
    <row r="102527" spans="1:9" x14ac:dyDescent="0.25">
      <c r="A102527">
        <v>102525</v>
      </c>
      <c r="B102527" s="1" t="s">
        <v>310874</v>
      </c>
      <c r="C102527" s="1" t="s">
        <v>310875</v>
      </c>
      <c r="D102527" s="2">
        <v>39513</v>
      </c>
      <c r="E102527" s="1" t="s">
        <v>310845</v>
      </c>
      <c r="F102527" s="1" t="s">
        <v>12</v>
      </c>
      <c r="G102527" s="1" t="s">
        <v>310876</v>
      </c>
      <c r="H102527" s="1" t="s">
        <v>14</v>
      </c>
      <c r="I102527" s="1" t="s">
        <v>22</v>
      </c>
    </row>
    <row r="102528" spans="1:9" x14ac:dyDescent="0.25">
      <c r="A102528">
        <v>102526</v>
      </c>
      <c r="B102528" s="1" t="s">
        <v>310877</v>
      </c>
      <c r="C102528" s="1" t="s">
        <v>310878</v>
      </c>
      <c r="D102528" s="2">
        <v>39513</v>
      </c>
      <c r="E102528" s="1" t="s">
        <v>310845</v>
      </c>
      <c r="F102528" s="1" t="s">
        <v>12</v>
      </c>
      <c r="G102528" s="1" t="s">
        <v>310879</v>
      </c>
      <c r="H102528" s="1" t="s">
        <v>14</v>
      </c>
      <c r="I102528" s="1" t="s">
        <v>22</v>
      </c>
    </row>
    <row r="102529" spans="1:9" x14ac:dyDescent="0.25">
      <c r="A102529">
        <v>102527</v>
      </c>
      <c r="B102529" s="1" t="s">
        <v>310880</v>
      </c>
      <c r="C102529" s="1" t="s">
        <v>310881</v>
      </c>
      <c r="D102529" s="2">
        <v>39513</v>
      </c>
      <c r="E102529" s="1" t="s">
        <v>310845</v>
      </c>
      <c r="F102529" s="1" t="s">
        <v>12</v>
      </c>
      <c r="G102529" s="1" t="s">
        <v>310882</v>
      </c>
      <c r="H102529" s="1" t="s">
        <v>14</v>
      </c>
      <c r="I102529" s="1" t="s">
        <v>22</v>
      </c>
    </row>
    <row r="102530" spans="1:9" x14ac:dyDescent="0.25">
      <c r="A102530">
        <v>102528</v>
      </c>
      <c r="B102530" s="1" t="s">
        <v>310883</v>
      </c>
      <c r="C102530" s="1" t="s">
        <v>310884</v>
      </c>
      <c r="D102530" s="2">
        <v>39513</v>
      </c>
      <c r="E102530" s="1" t="s">
        <v>310845</v>
      </c>
      <c r="F102530" s="1" t="s">
        <v>12</v>
      </c>
      <c r="G102530" s="1" t="s">
        <v>310885</v>
      </c>
      <c r="H102530" s="1" t="s">
        <v>14</v>
      </c>
      <c r="I102530" s="1" t="s">
        <v>22</v>
      </c>
    </row>
    <row r="102531" spans="1:9" x14ac:dyDescent="0.25">
      <c r="A102531">
        <v>102529</v>
      </c>
      <c r="B102531" s="1" t="s">
        <v>310886</v>
      </c>
      <c r="C102531" s="1" t="s">
        <v>310887</v>
      </c>
      <c r="D102531" s="2">
        <v>39513</v>
      </c>
      <c r="E102531" s="1" t="s">
        <v>310845</v>
      </c>
      <c r="F102531" s="1" t="s">
        <v>12</v>
      </c>
      <c r="G102531" s="1" t="s">
        <v>310888</v>
      </c>
      <c r="H102531" s="1" t="s">
        <v>14</v>
      </c>
      <c r="I102531" s="1" t="s">
        <v>22</v>
      </c>
    </row>
    <row r="102532" spans="1:9" x14ac:dyDescent="0.25">
      <c r="A102532">
        <v>102530</v>
      </c>
      <c r="B102532" s="1" t="s">
        <v>310889</v>
      </c>
      <c r="C102532" s="1" t="s">
        <v>310890</v>
      </c>
      <c r="D102532" s="2">
        <v>39513</v>
      </c>
      <c r="E102532" s="1" t="s">
        <v>310845</v>
      </c>
      <c r="F102532" s="1" t="s">
        <v>12</v>
      </c>
      <c r="G102532" s="1" t="s">
        <v>310891</v>
      </c>
      <c r="H102532" s="1" t="s">
        <v>14</v>
      </c>
      <c r="I102532" s="1" t="s">
        <v>22</v>
      </c>
    </row>
    <row r="102533" spans="1:9" x14ac:dyDescent="0.25">
      <c r="A102533">
        <v>102531</v>
      </c>
      <c r="B102533" s="1" t="s">
        <v>310892</v>
      </c>
      <c r="C102533" s="1" t="s">
        <v>310893</v>
      </c>
      <c r="D102533" s="2">
        <v>39513</v>
      </c>
      <c r="E102533" s="1" t="s">
        <v>310845</v>
      </c>
      <c r="F102533" s="1" t="s">
        <v>12</v>
      </c>
      <c r="G102533" s="1" t="s">
        <v>310894</v>
      </c>
      <c r="H102533" s="1" t="s">
        <v>14</v>
      </c>
      <c r="I102533" s="1" t="s">
        <v>22</v>
      </c>
    </row>
    <row r="102534" spans="1:9" x14ac:dyDescent="0.25">
      <c r="A102534">
        <v>102532</v>
      </c>
      <c r="B102534" s="1" t="s">
        <v>310895</v>
      </c>
      <c r="C102534" s="1" t="s">
        <v>310896</v>
      </c>
      <c r="D102534" s="2">
        <v>39513</v>
      </c>
      <c r="E102534" s="1" t="s">
        <v>310845</v>
      </c>
      <c r="F102534" s="1" t="s">
        <v>12</v>
      </c>
      <c r="G102534" s="1" t="s">
        <v>310897</v>
      </c>
      <c r="H102534" s="1" t="s">
        <v>14</v>
      </c>
      <c r="I102534" s="1" t="s">
        <v>22</v>
      </c>
    </row>
    <row r="102535" spans="1:9" x14ac:dyDescent="0.25">
      <c r="A102535">
        <v>102533</v>
      </c>
      <c r="B102535" s="1" t="s">
        <v>310898</v>
      </c>
      <c r="C102535" s="1" t="s">
        <v>310899</v>
      </c>
      <c r="D102535" s="2">
        <v>39513</v>
      </c>
      <c r="E102535" s="1" t="s">
        <v>310845</v>
      </c>
      <c r="F102535" s="1" t="s">
        <v>12</v>
      </c>
      <c r="G102535" s="1" t="s">
        <v>310900</v>
      </c>
      <c r="H102535" s="1" t="s">
        <v>14</v>
      </c>
      <c r="I102535" s="1" t="s">
        <v>22</v>
      </c>
    </row>
    <row r="102536" spans="1:9" x14ac:dyDescent="0.25">
      <c r="A102536">
        <v>102534</v>
      </c>
      <c r="B102536" s="1" t="s">
        <v>310901</v>
      </c>
      <c r="C102536" s="1" t="s">
        <v>310902</v>
      </c>
      <c r="D102536" s="2">
        <v>39513</v>
      </c>
      <c r="E102536" s="1" t="s">
        <v>310845</v>
      </c>
      <c r="F102536" s="1" t="s">
        <v>12</v>
      </c>
      <c r="G102536" s="1" t="s">
        <v>310903</v>
      </c>
      <c r="H102536" s="1" t="s">
        <v>14</v>
      </c>
      <c r="I102536" s="1" t="s">
        <v>22</v>
      </c>
    </row>
    <row r="102537" spans="1:9" x14ac:dyDescent="0.25">
      <c r="A102537">
        <v>102535</v>
      </c>
      <c r="B102537" s="1" t="s">
        <v>310904</v>
      </c>
      <c r="C102537" s="1" t="s">
        <v>310905</v>
      </c>
      <c r="D102537" s="2">
        <v>39513</v>
      </c>
      <c r="E102537" s="1" t="s">
        <v>310845</v>
      </c>
      <c r="F102537" s="1" t="s">
        <v>12</v>
      </c>
      <c r="G102537" s="1" t="s">
        <v>310906</v>
      </c>
      <c r="H102537" s="1" t="s">
        <v>14</v>
      </c>
      <c r="I102537" s="1" t="s">
        <v>22</v>
      </c>
    </row>
    <row r="102538" spans="1:9" x14ac:dyDescent="0.25">
      <c r="A102538">
        <v>102536</v>
      </c>
      <c r="B102538" s="1" t="s">
        <v>310907</v>
      </c>
      <c r="C102538" s="1" t="s">
        <v>310908</v>
      </c>
      <c r="D102538" s="2">
        <v>39513</v>
      </c>
      <c r="E102538" s="1" t="s">
        <v>310845</v>
      </c>
      <c r="F102538" s="1" t="s">
        <v>12</v>
      </c>
      <c r="G102538" s="1" t="s">
        <v>310909</v>
      </c>
      <c r="H102538" s="1" t="s">
        <v>14</v>
      </c>
      <c r="I102538" s="1" t="s">
        <v>22</v>
      </c>
    </row>
    <row r="102539" spans="1:9" x14ac:dyDescent="0.25">
      <c r="A102539">
        <v>102537</v>
      </c>
      <c r="B102539" s="1" t="s">
        <v>310910</v>
      </c>
      <c r="C102539" s="1" t="s">
        <v>310911</v>
      </c>
      <c r="D102539" s="2">
        <v>39513</v>
      </c>
      <c r="E102539" s="1" t="s">
        <v>310845</v>
      </c>
      <c r="F102539" s="1" t="s">
        <v>12</v>
      </c>
      <c r="G102539" s="1" t="s">
        <v>310912</v>
      </c>
      <c r="H102539" s="1" t="s">
        <v>14</v>
      </c>
      <c r="I102539" s="1" t="s">
        <v>15</v>
      </c>
    </row>
    <row r="102540" spans="1:9" x14ac:dyDescent="0.25">
      <c r="A102540">
        <v>102538</v>
      </c>
      <c r="B102540" s="1" t="s">
        <v>310913</v>
      </c>
      <c r="C102540" s="1" t="s">
        <v>310914</v>
      </c>
      <c r="D102540" s="2">
        <v>39513</v>
      </c>
      <c r="E102540" s="1" t="s">
        <v>310845</v>
      </c>
      <c r="F102540" s="1" t="s">
        <v>12</v>
      </c>
      <c r="G102540" s="1" t="s">
        <v>310915</v>
      </c>
      <c r="H102540" s="1" t="s">
        <v>14</v>
      </c>
      <c r="I102540" s="1" t="s">
        <v>44</v>
      </c>
    </row>
    <row r="102541" spans="1:9" x14ac:dyDescent="0.25">
      <c r="A102541">
        <v>102539</v>
      </c>
      <c r="B102541" s="1" t="s">
        <v>310916</v>
      </c>
      <c r="C102541" s="1" t="s">
        <v>310917</v>
      </c>
      <c r="D102541" s="2">
        <v>39513</v>
      </c>
      <c r="E102541" s="1" t="s">
        <v>310845</v>
      </c>
      <c r="F102541" s="1" t="s">
        <v>12</v>
      </c>
      <c r="G102541" s="1" t="s">
        <v>310918</v>
      </c>
      <c r="H102541" s="1" t="s">
        <v>14</v>
      </c>
      <c r="I102541" s="1" t="s">
        <v>15</v>
      </c>
    </row>
    <row r="102542" spans="1:9" x14ac:dyDescent="0.25">
      <c r="A102542">
        <v>102540</v>
      </c>
      <c r="B102542" s="1" t="s">
        <v>310919</v>
      </c>
      <c r="C102542" s="1" t="s">
        <v>310920</v>
      </c>
      <c r="D102542" s="2">
        <v>39513</v>
      </c>
      <c r="E102542" s="1" t="s">
        <v>310845</v>
      </c>
      <c r="F102542" s="1" t="s">
        <v>12</v>
      </c>
      <c r="G102542" s="1" t="s">
        <v>310921</v>
      </c>
      <c r="H102542" s="1" t="s">
        <v>14</v>
      </c>
      <c r="I102542" s="1" t="s">
        <v>44</v>
      </c>
    </row>
    <row r="102543" spans="1:9" x14ac:dyDescent="0.25">
      <c r="A102543">
        <v>102541</v>
      </c>
      <c r="B102543" s="1" t="s">
        <v>310922</v>
      </c>
      <c r="C102543" s="1" t="s">
        <v>310923</v>
      </c>
      <c r="D102543" s="2">
        <v>39513</v>
      </c>
      <c r="E102543" s="1" t="s">
        <v>310845</v>
      </c>
      <c r="F102543" s="1" t="s">
        <v>12</v>
      </c>
      <c r="G102543" s="1" t="s">
        <v>310924</v>
      </c>
      <c r="H102543" s="1" t="s">
        <v>14</v>
      </c>
      <c r="I102543" s="1" t="s">
        <v>15</v>
      </c>
    </row>
    <row r="102544" spans="1:9" x14ac:dyDescent="0.25">
      <c r="A102544">
        <v>102542</v>
      </c>
      <c r="B102544" s="1" t="s">
        <v>310925</v>
      </c>
      <c r="C102544" s="1" t="s">
        <v>310926</v>
      </c>
      <c r="D102544" s="2">
        <v>39513</v>
      </c>
      <c r="E102544" s="1" t="s">
        <v>310845</v>
      </c>
      <c r="F102544" s="1" t="s">
        <v>12</v>
      </c>
      <c r="G102544" s="1" t="s">
        <v>310927</v>
      </c>
      <c r="H102544" s="1" t="s">
        <v>14</v>
      </c>
      <c r="I102544" s="1" t="s">
        <v>15</v>
      </c>
    </row>
    <row r="102545" spans="1:9" x14ac:dyDescent="0.25">
      <c r="A102545">
        <v>102543</v>
      </c>
      <c r="B102545" s="1" t="s">
        <v>310928</v>
      </c>
      <c r="C102545" s="1" t="s">
        <v>310929</v>
      </c>
      <c r="D102545" s="2">
        <v>39513</v>
      </c>
      <c r="E102545" s="1" t="s">
        <v>310845</v>
      </c>
      <c r="F102545" s="1" t="s">
        <v>12</v>
      </c>
      <c r="G102545" s="1" t="s">
        <v>310930</v>
      </c>
      <c r="H102545" s="1" t="s">
        <v>14</v>
      </c>
      <c r="I102545" s="1" t="s">
        <v>22</v>
      </c>
    </row>
    <row r="102546" spans="1:9" x14ac:dyDescent="0.25">
      <c r="A102546">
        <v>102544</v>
      </c>
      <c r="B102546" s="1" t="s">
        <v>310931</v>
      </c>
      <c r="C102546" s="1" t="s">
        <v>310932</v>
      </c>
      <c r="D102546" s="2">
        <v>39513</v>
      </c>
      <c r="E102546" s="1" t="s">
        <v>310845</v>
      </c>
      <c r="F102546" s="1" t="s">
        <v>12</v>
      </c>
      <c r="G102546" s="1" t="s">
        <v>310933</v>
      </c>
      <c r="H102546" s="1" t="s">
        <v>14</v>
      </c>
      <c r="I102546" s="1" t="s">
        <v>22</v>
      </c>
    </row>
    <row r="102547" spans="1:9" x14ac:dyDescent="0.25">
      <c r="A102547">
        <v>102545</v>
      </c>
      <c r="B102547" s="1" t="s">
        <v>310934</v>
      </c>
      <c r="C102547" s="1" t="s">
        <v>310935</v>
      </c>
      <c r="D102547" s="2">
        <v>39513</v>
      </c>
      <c r="E102547" s="1" t="s">
        <v>310845</v>
      </c>
      <c r="F102547" s="1" t="s">
        <v>12</v>
      </c>
      <c r="G102547" s="1" t="s">
        <v>310936</v>
      </c>
      <c r="H102547" s="1" t="s">
        <v>14</v>
      </c>
      <c r="I102547" s="1" t="s">
        <v>44</v>
      </c>
    </row>
    <row r="102548" spans="1:9" x14ac:dyDescent="0.25">
      <c r="A102548">
        <v>102546</v>
      </c>
      <c r="B102548" s="1" t="s">
        <v>310937</v>
      </c>
      <c r="C102548" s="1" t="s">
        <v>310938</v>
      </c>
      <c r="D102548" s="2">
        <v>39513</v>
      </c>
      <c r="E102548" s="1" t="s">
        <v>310845</v>
      </c>
      <c r="F102548" s="1" t="s">
        <v>12</v>
      </c>
      <c r="G102548" s="1" t="s">
        <v>310939</v>
      </c>
      <c r="H102548" s="1" t="s">
        <v>14</v>
      </c>
      <c r="I102548" s="1" t="s">
        <v>44</v>
      </c>
    </row>
    <row r="102549" spans="1:9" x14ac:dyDescent="0.25">
      <c r="A102549">
        <v>102547</v>
      </c>
      <c r="B102549" s="1" t="s">
        <v>310940</v>
      </c>
      <c r="C102549" s="1" t="s">
        <v>310941</v>
      </c>
      <c r="D102549" s="2">
        <v>39513</v>
      </c>
      <c r="E102549" s="1" t="s">
        <v>310845</v>
      </c>
      <c r="F102549" s="1" t="s">
        <v>12</v>
      </c>
      <c r="G102549" s="1" t="s">
        <v>310942</v>
      </c>
      <c r="H102549" s="1" t="s">
        <v>14</v>
      </c>
      <c r="I102549" s="1" t="s">
        <v>44</v>
      </c>
    </row>
    <row r="102550" spans="1:9" x14ac:dyDescent="0.25">
      <c r="A102550">
        <v>102548</v>
      </c>
      <c r="B102550" s="1" t="s">
        <v>310943</v>
      </c>
      <c r="C102550" s="1" t="s">
        <v>310944</v>
      </c>
      <c r="D102550" s="2">
        <v>39513</v>
      </c>
      <c r="E102550" s="1" t="s">
        <v>310845</v>
      </c>
      <c r="F102550" s="1" t="s">
        <v>12</v>
      </c>
      <c r="G102550" s="1" t="s">
        <v>310945</v>
      </c>
      <c r="H102550" s="1" t="s">
        <v>14</v>
      </c>
      <c r="I102550" s="1" t="s">
        <v>15</v>
      </c>
    </row>
    <row r="102551" spans="1:9" x14ac:dyDescent="0.25">
      <c r="A102551">
        <v>102549</v>
      </c>
      <c r="B102551" s="1" t="s">
        <v>310946</v>
      </c>
      <c r="C102551" s="1" t="s">
        <v>310947</v>
      </c>
      <c r="D102551" s="2">
        <v>39513</v>
      </c>
      <c r="E102551" s="1" t="s">
        <v>310845</v>
      </c>
      <c r="F102551" s="1" t="s">
        <v>12</v>
      </c>
      <c r="G102551" s="1" t="s">
        <v>310948</v>
      </c>
      <c r="H102551" s="1" t="s">
        <v>14</v>
      </c>
      <c r="I102551" s="1" t="s">
        <v>44</v>
      </c>
    </row>
    <row r="102552" spans="1:9" x14ac:dyDescent="0.25">
      <c r="A102552">
        <v>102550</v>
      </c>
      <c r="B102552" s="1" t="s">
        <v>310949</v>
      </c>
      <c r="C102552" s="1" t="s">
        <v>310950</v>
      </c>
      <c r="D102552" s="2">
        <v>39513</v>
      </c>
      <c r="E102552" s="1" t="s">
        <v>310845</v>
      </c>
      <c r="F102552" s="1" t="s">
        <v>12</v>
      </c>
      <c r="G102552" s="1" t="s">
        <v>310951</v>
      </c>
      <c r="H102552" s="1" t="s">
        <v>14</v>
      </c>
      <c r="I102552" s="1" t="s">
        <v>22</v>
      </c>
    </row>
    <row r="102553" spans="1:9" x14ac:dyDescent="0.25">
      <c r="A102553">
        <v>102551</v>
      </c>
      <c r="B102553" s="1" t="s">
        <v>310952</v>
      </c>
      <c r="C102553" s="1" t="s">
        <v>310953</v>
      </c>
      <c r="D102553" s="2">
        <v>39513</v>
      </c>
      <c r="E102553" s="1" t="s">
        <v>310845</v>
      </c>
      <c r="F102553" s="1" t="s">
        <v>12</v>
      </c>
      <c r="G102553" s="1" t="s">
        <v>310954</v>
      </c>
      <c r="H102553" s="1" t="s">
        <v>14</v>
      </c>
      <c r="I102553" s="1" t="s">
        <v>22</v>
      </c>
    </row>
    <row r="102554" spans="1:9" x14ac:dyDescent="0.25">
      <c r="A102554">
        <v>102552</v>
      </c>
      <c r="B102554" s="1" t="s">
        <v>310955</v>
      </c>
      <c r="C102554" s="1" t="s">
        <v>310956</v>
      </c>
      <c r="D102554" s="2">
        <v>39513</v>
      </c>
      <c r="E102554" s="1" t="s">
        <v>310845</v>
      </c>
      <c r="F102554" s="1" t="s">
        <v>12</v>
      </c>
      <c r="G102554" s="1" t="s">
        <v>310957</v>
      </c>
      <c r="H102554" s="1" t="s">
        <v>14</v>
      </c>
      <c r="I102554" s="1" t="s">
        <v>22</v>
      </c>
    </row>
    <row r="102555" spans="1:9" x14ac:dyDescent="0.25">
      <c r="A102555">
        <v>102553</v>
      </c>
      <c r="B102555" s="1" t="s">
        <v>310958</v>
      </c>
      <c r="C102555" s="1" t="s">
        <v>310959</v>
      </c>
      <c r="D102555" s="2">
        <v>39513</v>
      </c>
      <c r="E102555" s="1" t="s">
        <v>310845</v>
      </c>
      <c r="F102555" s="1" t="s">
        <v>12</v>
      </c>
      <c r="G102555" s="1" t="s">
        <v>310960</v>
      </c>
      <c r="H102555" s="1" t="s">
        <v>14</v>
      </c>
      <c r="I102555" s="1" t="s">
        <v>22</v>
      </c>
    </row>
    <row r="102556" spans="1:9" x14ac:dyDescent="0.25">
      <c r="A102556">
        <v>102554</v>
      </c>
      <c r="B102556" s="1" t="s">
        <v>310961</v>
      </c>
      <c r="C102556" s="1" t="s">
        <v>310962</v>
      </c>
      <c r="D102556" s="2">
        <v>39513</v>
      </c>
      <c r="E102556" s="1" t="s">
        <v>310845</v>
      </c>
      <c r="F102556" s="1" t="s">
        <v>12</v>
      </c>
      <c r="G102556" s="1" t="s">
        <v>310963</v>
      </c>
      <c r="H102556" s="1" t="s">
        <v>14</v>
      </c>
      <c r="I102556" s="1" t="s">
        <v>22</v>
      </c>
    </row>
    <row r="102557" spans="1:9" x14ac:dyDescent="0.25">
      <c r="A102557">
        <v>102555</v>
      </c>
      <c r="B102557" s="1" t="s">
        <v>310964</v>
      </c>
      <c r="C102557" s="1" t="s">
        <v>310965</v>
      </c>
      <c r="D102557" s="2">
        <v>39513</v>
      </c>
      <c r="E102557" s="1" t="s">
        <v>310845</v>
      </c>
      <c r="F102557" s="1" t="s">
        <v>12</v>
      </c>
      <c r="G102557" s="1" t="s">
        <v>310966</v>
      </c>
      <c r="H102557" s="1" t="s">
        <v>14</v>
      </c>
      <c r="I102557" s="1" t="s">
        <v>22</v>
      </c>
    </row>
    <row r="102558" spans="1:9" x14ac:dyDescent="0.25">
      <c r="A102558">
        <v>102556</v>
      </c>
      <c r="B102558" s="1" t="s">
        <v>310967</v>
      </c>
      <c r="C102558" s="1" t="s">
        <v>310968</v>
      </c>
      <c r="D102558" s="2">
        <v>39513</v>
      </c>
      <c r="E102558" s="1" t="s">
        <v>310845</v>
      </c>
      <c r="F102558" s="1" t="s">
        <v>12</v>
      </c>
      <c r="G102558" s="1" t="s">
        <v>310969</v>
      </c>
      <c r="H102558" s="1" t="s">
        <v>14</v>
      </c>
      <c r="I102558" s="1" t="s">
        <v>22</v>
      </c>
    </row>
    <row r="102559" spans="1:9" x14ac:dyDescent="0.25">
      <c r="A102559">
        <v>102557</v>
      </c>
      <c r="B102559" s="1" t="s">
        <v>310970</v>
      </c>
      <c r="C102559" s="1" t="s">
        <v>310971</v>
      </c>
      <c r="D102559" s="2">
        <v>39513</v>
      </c>
      <c r="E102559" s="1" t="s">
        <v>310845</v>
      </c>
      <c r="F102559" s="1" t="s">
        <v>12</v>
      </c>
      <c r="G102559" s="1" t="s">
        <v>310972</v>
      </c>
      <c r="H102559" s="1" t="s">
        <v>14</v>
      </c>
      <c r="I102559" s="1" t="s">
        <v>22</v>
      </c>
    </row>
    <row r="102560" spans="1:9" x14ac:dyDescent="0.25">
      <c r="A102560">
        <v>102558</v>
      </c>
      <c r="B102560" s="1" t="s">
        <v>310973</v>
      </c>
      <c r="C102560" s="1" t="s">
        <v>310974</v>
      </c>
      <c r="D102560" s="2">
        <v>39513</v>
      </c>
      <c r="E102560" s="1" t="s">
        <v>310845</v>
      </c>
      <c r="F102560" s="1" t="s">
        <v>12</v>
      </c>
      <c r="G102560" s="1" t="s">
        <v>310975</v>
      </c>
      <c r="H102560" s="1" t="s">
        <v>14</v>
      </c>
      <c r="I102560" s="1" t="s">
        <v>22</v>
      </c>
    </row>
    <row r="102561" spans="1:9" x14ac:dyDescent="0.25">
      <c r="A102561">
        <v>102559</v>
      </c>
      <c r="B102561" s="1" t="s">
        <v>310976</v>
      </c>
      <c r="C102561" s="1" t="s">
        <v>310977</v>
      </c>
      <c r="D102561" s="2">
        <v>39513</v>
      </c>
      <c r="E102561" s="1" t="s">
        <v>310845</v>
      </c>
      <c r="F102561" s="1" t="s">
        <v>12</v>
      </c>
      <c r="G102561" s="1" t="s">
        <v>310978</v>
      </c>
      <c r="H102561" s="1" t="s">
        <v>14</v>
      </c>
      <c r="I102561" s="1" t="s">
        <v>22</v>
      </c>
    </row>
    <row r="102562" spans="1:9" x14ac:dyDescent="0.25">
      <c r="A102562">
        <v>102560</v>
      </c>
      <c r="B102562" s="1" t="s">
        <v>310979</v>
      </c>
      <c r="C102562" s="1" t="s">
        <v>310980</v>
      </c>
      <c r="D102562" s="2">
        <v>39513</v>
      </c>
      <c r="E102562" s="1" t="s">
        <v>310845</v>
      </c>
      <c r="F102562" s="1" t="s">
        <v>12</v>
      </c>
      <c r="G102562" s="1" t="s">
        <v>310981</v>
      </c>
      <c r="H102562" s="1" t="s">
        <v>14</v>
      </c>
      <c r="I102562" s="1" t="s">
        <v>22</v>
      </c>
    </row>
    <row r="102563" spans="1:9" x14ac:dyDescent="0.25">
      <c r="A102563">
        <v>102561</v>
      </c>
      <c r="B102563" s="1" t="s">
        <v>310982</v>
      </c>
      <c r="C102563" s="1" t="s">
        <v>310983</v>
      </c>
      <c r="D102563" s="2">
        <v>39513</v>
      </c>
      <c r="E102563" s="1" t="s">
        <v>310845</v>
      </c>
      <c r="F102563" s="1" t="s">
        <v>12</v>
      </c>
      <c r="G102563" s="1" t="s">
        <v>310984</v>
      </c>
      <c r="H102563" s="1" t="s">
        <v>14</v>
      </c>
      <c r="I102563" s="1" t="s">
        <v>22</v>
      </c>
    </row>
    <row r="102564" spans="1:9" x14ac:dyDescent="0.25">
      <c r="A102564">
        <v>102562</v>
      </c>
      <c r="B102564" s="1" t="s">
        <v>310985</v>
      </c>
      <c r="C102564" s="1" t="s">
        <v>310986</v>
      </c>
      <c r="D102564" s="2">
        <v>39513</v>
      </c>
      <c r="E102564" s="1" t="s">
        <v>310845</v>
      </c>
      <c r="F102564" s="1" t="s">
        <v>12</v>
      </c>
      <c r="G102564" s="1" t="s">
        <v>310987</v>
      </c>
      <c r="H102564" s="1" t="s">
        <v>14</v>
      </c>
      <c r="I102564" s="1" t="s">
        <v>22</v>
      </c>
    </row>
    <row r="102565" spans="1:9" x14ac:dyDescent="0.25">
      <c r="A102565">
        <v>102563</v>
      </c>
      <c r="B102565" s="1" t="s">
        <v>310988</v>
      </c>
      <c r="C102565" s="1" t="s">
        <v>310989</v>
      </c>
      <c r="D102565" s="2">
        <v>39513</v>
      </c>
      <c r="E102565" s="1" t="s">
        <v>310845</v>
      </c>
      <c r="F102565" s="1" t="s">
        <v>12</v>
      </c>
      <c r="G102565" s="1" t="s">
        <v>310990</v>
      </c>
      <c r="H102565" s="1" t="s">
        <v>14</v>
      </c>
      <c r="I102565" s="1" t="s">
        <v>22</v>
      </c>
    </row>
    <row r="102566" spans="1:9" x14ac:dyDescent="0.25">
      <c r="A102566">
        <v>102564</v>
      </c>
      <c r="B102566" s="1" t="s">
        <v>310991</v>
      </c>
      <c r="C102566" s="1" t="s">
        <v>310992</v>
      </c>
      <c r="D102566" s="2">
        <v>39513</v>
      </c>
      <c r="E102566" s="1" t="s">
        <v>310845</v>
      </c>
      <c r="F102566" s="1" t="s">
        <v>12</v>
      </c>
      <c r="G102566" s="1" t="s">
        <v>310993</v>
      </c>
      <c r="H102566" s="1" t="s">
        <v>14</v>
      </c>
      <c r="I102566" s="1" t="s">
        <v>22</v>
      </c>
    </row>
    <row r="102567" spans="1:9" x14ac:dyDescent="0.25">
      <c r="A102567">
        <v>102565</v>
      </c>
      <c r="B102567" s="1" t="s">
        <v>310994</v>
      </c>
      <c r="C102567" s="1" t="s">
        <v>310995</v>
      </c>
      <c r="D102567" s="2">
        <v>39513</v>
      </c>
      <c r="E102567" s="1" t="s">
        <v>310845</v>
      </c>
      <c r="F102567" s="1" t="s">
        <v>12</v>
      </c>
      <c r="G102567" s="1" t="s">
        <v>310996</v>
      </c>
      <c r="H102567" s="1" t="s">
        <v>14</v>
      </c>
      <c r="I102567" s="1" t="s">
        <v>22</v>
      </c>
    </row>
    <row r="102568" spans="1:9" x14ac:dyDescent="0.25">
      <c r="A102568">
        <v>102566</v>
      </c>
      <c r="B102568" s="1" t="s">
        <v>310997</v>
      </c>
      <c r="C102568" s="1" t="s">
        <v>310998</v>
      </c>
      <c r="D102568" s="2">
        <v>39513</v>
      </c>
      <c r="E102568" s="1" t="s">
        <v>310845</v>
      </c>
      <c r="F102568" s="1" t="s">
        <v>12</v>
      </c>
      <c r="G102568" s="1" t="s">
        <v>310999</v>
      </c>
      <c r="H102568" s="1" t="s">
        <v>14</v>
      </c>
      <c r="I102568" s="1" t="s">
        <v>22</v>
      </c>
    </row>
    <row r="102569" spans="1:9" x14ac:dyDescent="0.25">
      <c r="A102569">
        <v>102567</v>
      </c>
      <c r="B102569" s="1" t="s">
        <v>311000</v>
      </c>
      <c r="C102569" s="1" t="s">
        <v>311001</v>
      </c>
      <c r="D102569" s="2">
        <v>39513</v>
      </c>
      <c r="E102569" s="1" t="s">
        <v>310845</v>
      </c>
      <c r="F102569" s="1" t="s">
        <v>12</v>
      </c>
      <c r="G102569" s="1" t="s">
        <v>311002</v>
      </c>
      <c r="H102569" s="1" t="s">
        <v>311003</v>
      </c>
      <c r="I102569" s="1" t="s">
        <v>22</v>
      </c>
    </row>
    <row r="102570" spans="1:9" x14ac:dyDescent="0.25">
      <c r="A102570">
        <v>102568</v>
      </c>
      <c r="B102570" s="1" t="s">
        <v>311004</v>
      </c>
      <c r="C102570" s="1" t="s">
        <v>311005</v>
      </c>
      <c r="D102570" s="2">
        <v>39513</v>
      </c>
      <c r="E102570" s="1" t="s">
        <v>310845</v>
      </c>
      <c r="F102570" s="1" t="s">
        <v>12</v>
      </c>
      <c r="G102570" s="1" t="s">
        <v>311006</v>
      </c>
      <c r="H102570" s="1" t="s">
        <v>14</v>
      </c>
      <c r="I102570" s="1" t="s">
        <v>22</v>
      </c>
    </row>
    <row r="102571" spans="1:9" x14ac:dyDescent="0.25">
      <c r="A102571">
        <v>102569</v>
      </c>
      <c r="B102571" s="1" t="s">
        <v>311007</v>
      </c>
      <c r="C102571" s="1" t="s">
        <v>311008</v>
      </c>
      <c r="D102571" s="2">
        <v>39513</v>
      </c>
      <c r="E102571" s="1" t="s">
        <v>310845</v>
      </c>
      <c r="F102571" s="1" t="s">
        <v>12</v>
      </c>
      <c r="G102571" s="1" t="s">
        <v>311009</v>
      </c>
      <c r="H102571" s="1" t="s">
        <v>14</v>
      </c>
      <c r="I102571" s="1" t="s">
        <v>22</v>
      </c>
    </row>
    <row r="102572" spans="1:9" x14ac:dyDescent="0.25">
      <c r="A102572">
        <v>102570</v>
      </c>
      <c r="B102572" s="1" t="s">
        <v>311010</v>
      </c>
      <c r="C102572" s="1" t="s">
        <v>311011</v>
      </c>
      <c r="D102572" s="2">
        <v>39513</v>
      </c>
      <c r="E102572" s="1" t="s">
        <v>310845</v>
      </c>
      <c r="F102572" s="1" t="s">
        <v>12</v>
      </c>
      <c r="G102572" s="1" t="s">
        <v>311012</v>
      </c>
      <c r="H102572" s="1" t="s">
        <v>311013</v>
      </c>
      <c r="I102572" s="1" t="s">
        <v>22</v>
      </c>
    </row>
    <row r="102573" spans="1:9" x14ac:dyDescent="0.25">
      <c r="A102573">
        <v>102571</v>
      </c>
      <c r="B102573" s="1" t="s">
        <v>311014</v>
      </c>
      <c r="C102573" s="1" t="s">
        <v>311015</v>
      </c>
      <c r="D102573" s="2">
        <v>39513</v>
      </c>
      <c r="E102573" s="1" t="s">
        <v>310845</v>
      </c>
      <c r="F102573" s="1" t="s">
        <v>12</v>
      </c>
      <c r="G102573" s="1" t="s">
        <v>311016</v>
      </c>
      <c r="H102573" s="1" t="s">
        <v>14</v>
      </c>
      <c r="I102573" s="1" t="s">
        <v>22</v>
      </c>
    </row>
    <row r="102574" spans="1:9" x14ac:dyDescent="0.25">
      <c r="A102574">
        <v>102572</v>
      </c>
      <c r="B102574" s="1" t="s">
        <v>311017</v>
      </c>
      <c r="C102574" s="1" t="s">
        <v>311018</v>
      </c>
      <c r="D102574" s="2">
        <v>39513</v>
      </c>
      <c r="E102574" s="1" t="s">
        <v>310845</v>
      </c>
      <c r="F102574" s="1" t="s">
        <v>12</v>
      </c>
      <c r="G102574" s="1" t="s">
        <v>311019</v>
      </c>
      <c r="H102574" s="1" t="s">
        <v>14</v>
      </c>
      <c r="I102574" s="1" t="s">
        <v>22</v>
      </c>
    </row>
    <row r="102575" spans="1:9" x14ac:dyDescent="0.25">
      <c r="A102575">
        <v>102573</v>
      </c>
      <c r="B102575" s="1" t="s">
        <v>311020</v>
      </c>
      <c r="C102575" s="1" t="s">
        <v>311021</v>
      </c>
      <c r="D102575" s="2">
        <v>39513</v>
      </c>
      <c r="E102575" s="1" t="s">
        <v>310845</v>
      </c>
      <c r="F102575" s="1" t="s">
        <v>12</v>
      </c>
      <c r="G102575" s="1" t="s">
        <v>311022</v>
      </c>
      <c r="H102575" s="1" t="s">
        <v>14</v>
      </c>
      <c r="I102575" s="1" t="s">
        <v>22</v>
      </c>
    </row>
    <row r="102576" spans="1:9" x14ac:dyDescent="0.25">
      <c r="A102576">
        <v>102574</v>
      </c>
      <c r="B102576" s="1" t="s">
        <v>311023</v>
      </c>
      <c r="C102576" s="1" t="s">
        <v>311024</v>
      </c>
      <c r="D102576" s="2">
        <v>39513</v>
      </c>
      <c r="E102576" s="1" t="s">
        <v>310845</v>
      </c>
      <c r="F102576" s="1" t="s">
        <v>12</v>
      </c>
      <c r="G102576" s="1" t="s">
        <v>311025</v>
      </c>
      <c r="H102576" s="1" t="s">
        <v>311026</v>
      </c>
      <c r="I102576" s="1" t="s">
        <v>22</v>
      </c>
    </row>
    <row r="102577" spans="1:9" x14ac:dyDescent="0.25">
      <c r="A102577">
        <v>102575</v>
      </c>
      <c r="B102577" s="1" t="s">
        <v>311027</v>
      </c>
      <c r="C102577" s="1" t="s">
        <v>311028</v>
      </c>
      <c r="D102577" s="2">
        <v>39513</v>
      </c>
      <c r="E102577" s="1" t="s">
        <v>310845</v>
      </c>
      <c r="F102577" s="1" t="s">
        <v>12</v>
      </c>
      <c r="G102577" s="1" t="s">
        <v>311029</v>
      </c>
      <c r="H102577" s="1" t="s">
        <v>311030</v>
      </c>
      <c r="I102577" s="1" t="s">
        <v>22</v>
      </c>
    </row>
    <row r="102578" spans="1:9" x14ac:dyDescent="0.25">
      <c r="A102578">
        <v>102576</v>
      </c>
      <c r="B102578" s="1" t="s">
        <v>311031</v>
      </c>
      <c r="C102578" s="1" t="s">
        <v>311032</v>
      </c>
      <c r="D102578" s="2">
        <v>39513</v>
      </c>
      <c r="E102578" s="1" t="s">
        <v>310845</v>
      </c>
      <c r="F102578" s="1" t="s">
        <v>12</v>
      </c>
      <c r="G102578" s="1" t="s">
        <v>311033</v>
      </c>
      <c r="H102578" s="1" t="s">
        <v>14</v>
      </c>
      <c r="I102578" s="1" t="s">
        <v>22</v>
      </c>
    </row>
    <row r="102579" spans="1:9" x14ac:dyDescent="0.25">
      <c r="A102579">
        <v>102577</v>
      </c>
      <c r="B102579" s="1" t="s">
        <v>311034</v>
      </c>
      <c r="C102579" s="1" t="s">
        <v>311035</v>
      </c>
      <c r="D102579" s="2">
        <v>39513</v>
      </c>
      <c r="E102579" s="1" t="s">
        <v>310845</v>
      </c>
      <c r="F102579" s="1" t="s">
        <v>12</v>
      </c>
      <c r="G102579" s="1" t="s">
        <v>311036</v>
      </c>
      <c r="H102579" s="1" t="s">
        <v>14</v>
      </c>
      <c r="I102579" s="1" t="s">
        <v>22</v>
      </c>
    </row>
    <row r="102580" spans="1:9" x14ac:dyDescent="0.25">
      <c r="A102580">
        <v>102578</v>
      </c>
      <c r="B102580" s="1" t="s">
        <v>311037</v>
      </c>
      <c r="C102580" s="1" t="s">
        <v>311038</v>
      </c>
      <c r="D102580" s="2">
        <v>39513</v>
      </c>
      <c r="E102580" s="1" t="s">
        <v>310845</v>
      </c>
      <c r="F102580" s="1" t="s">
        <v>12</v>
      </c>
      <c r="G102580" s="1" t="s">
        <v>311039</v>
      </c>
      <c r="H102580" s="1" t="s">
        <v>311040</v>
      </c>
      <c r="I102580" s="1" t="s">
        <v>22</v>
      </c>
    </row>
    <row r="102581" spans="1:9" x14ac:dyDescent="0.25">
      <c r="A102581">
        <v>102579</v>
      </c>
      <c r="B102581" s="1" t="s">
        <v>311041</v>
      </c>
      <c r="C102581" s="1" t="s">
        <v>311042</v>
      </c>
      <c r="D102581" s="2">
        <v>39513</v>
      </c>
      <c r="E102581" s="1" t="s">
        <v>310845</v>
      </c>
      <c r="F102581" s="1" t="s">
        <v>12</v>
      </c>
      <c r="G102581" s="1" t="s">
        <v>311043</v>
      </c>
      <c r="H102581" s="1" t="s">
        <v>14</v>
      </c>
      <c r="I102581" s="1" t="s">
        <v>15</v>
      </c>
    </row>
    <row r="102582" spans="1:9" x14ac:dyDescent="0.25">
      <c r="A102582">
        <v>102580</v>
      </c>
      <c r="B102582" s="1" t="s">
        <v>311044</v>
      </c>
      <c r="C102582" s="1" t="s">
        <v>311045</v>
      </c>
      <c r="D102582" s="2">
        <v>39513</v>
      </c>
      <c r="E102582" s="1" t="s">
        <v>310845</v>
      </c>
      <c r="F102582" s="1" t="s">
        <v>12</v>
      </c>
      <c r="G102582" s="1" t="s">
        <v>311046</v>
      </c>
      <c r="H102582" s="1" t="s">
        <v>14</v>
      </c>
      <c r="I102582" s="1" t="s">
        <v>15</v>
      </c>
    </row>
    <row r="102583" spans="1:9" x14ac:dyDescent="0.25">
      <c r="A102583">
        <v>102581</v>
      </c>
      <c r="B102583" s="1" t="s">
        <v>311047</v>
      </c>
      <c r="C102583" s="1" t="s">
        <v>311048</v>
      </c>
      <c r="D102583" s="2">
        <v>39513</v>
      </c>
      <c r="E102583" s="1" t="s">
        <v>310845</v>
      </c>
      <c r="F102583" s="1" t="s">
        <v>12</v>
      </c>
      <c r="G102583" s="1" t="s">
        <v>311049</v>
      </c>
      <c r="H102583" s="1" t="s">
        <v>14</v>
      </c>
      <c r="I102583" s="1" t="s">
        <v>15</v>
      </c>
    </row>
    <row r="102584" spans="1:9" x14ac:dyDescent="0.25">
      <c r="A102584">
        <v>102582</v>
      </c>
      <c r="B102584" s="1" t="s">
        <v>311050</v>
      </c>
      <c r="C102584" s="1" t="s">
        <v>311051</v>
      </c>
      <c r="D102584" s="2">
        <v>39513</v>
      </c>
      <c r="E102584" s="1" t="s">
        <v>310845</v>
      </c>
      <c r="F102584" s="1" t="s">
        <v>12</v>
      </c>
      <c r="G102584" s="1" t="s">
        <v>311052</v>
      </c>
      <c r="H102584" s="1" t="s">
        <v>14</v>
      </c>
      <c r="I102584" s="1" t="s">
        <v>15</v>
      </c>
    </row>
    <row r="102585" spans="1:9" x14ac:dyDescent="0.25">
      <c r="A102585">
        <v>102583</v>
      </c>
      <c r="B102585" s="1" t="s">
        <v>311053</v>
      </c>
      <c r="C102585" s="1" t="s">
        <v>311054</v>
      </c>
      <c r="D102585" s="2">
        <v>39513</v>
      </c>
      <c r="E102585" s="1" t="s">
        <v>310845</v>
      </c>
      <c r="F102585" s="1" t="s">
        <v>12</v>
      </c>
      <c r="G102585" s="1" t="s">
        <v>311055</v>
      </c>
      <c r="H102585" s="1" t="s">
        <v>14</v>
      </c>
      <c r="I102585" s="1" t="s">
        <v>15</v>
      </c>
    </row>
    <row r="102586" spans="1:9" x14ac:dyDescent="0.25">
      <c r="A102586">
        <v>102584</v>
      </c>
      <c r="B102586" s="1" t="s">
        <v>311056</v>
      </c>
      <c r="C102586" s="1" t="s">
        <v>311057</v>
      </c>
      <c r="D102586" s="2">
        <v>39513</v>
      </c>
      <c r="E102586" s="1" t="s">
        <v>310845</v>
      </c>
      <c r="F102586" s="1" t="s">
        <v>12</v>
      </c>
      <c r="G102586" s="1" t="s">
        <v>311058</v>
      </c>
      <c r="H102586" s="1" t="s">
        <v>14</v>
      </c>
      <c r="I102586" s="1" t="s">
        <v>15</v>
      </c>
    </row>
    <row r="102587" spans="1:9" x14ac:dyDescent="0.25">
      <c r="A102587">
        <v>102585</v>
      </c>
      <c r="B102587" s="1" t="s">
        <v>311059</v>
      </c>
      <c r="C102587" s="1" t="s">
        <v>311060</v>
      </c>
      <c r="D102587" s="2">
        <v>39513</v>
      </c>
      <c r="E102587" s="1" t="s">
        <v>310845</v>
      </c>
      <c r="F102587" s="1" t="s">
        <v>12</v>
      </c>
      <c r="G102587" s="1" t="s">
        <v>311061</v>
      </c>
      <c r="H102587" s="1" t="s">
        <v>14</v>
      </c>
      <c r="I102587" s="1" t="s">
        <v>15</v>
      </c>
    </row>
    <row r="102588" spans="1:9" x14ac:dyDescent="0.25">
      <c r="A102588">
        <v>102586</v>
      </c>
      <c r="B102588" s="1" t="s">
        <v>311062</v>
      </c>
      <c r="C102588" s="1" t="s">
        <v>311063</v>
      </c>
      <c r="D102588" s="2">
        <v>39513</v>
      </c>
      <c r="E102588" s="1" t="s">
        <v>310845</v>
      </c>
      <c r="F102588" s="1" t="s">
        <v>12</v>
      </c>
      <c r="G102588" s="1" t="s">
        <v>311064</v>
      </c>
      <c r="H102588" s="1" t="s">
        <v>14</v>
      </c>
      <c r="I102588" s="1" t="s">
        <v>44</v>
      </c>
    </row>
    <row r="102589" spans="1:9" x14ac:dyDescent="0.25">
      <c r="A102589">
        <v>102587</v>
      </c>
      <c r="B102589" s="1" t="s">
        <v>311065</v>
      </c>
      <c r="C102589" s="1" t="s">
        <v>311066</v>
      </c>
      <c r="D102589" s="2">
        <v>39513</v>
      </c>
      <c r="E102589" s="1" t="s">
        <v>310845</v>
      </c>
      <c r="F102589" s="1" t="s">
        <v>12</v>
      </c>
      <c r="G102589" s="1" t="s">
        <v>311067</v>
      </c>
      <c r="H102589" s="1" t="s">
        <v>14</v>
      </c>
      <c r="I102589" s="1" t="s">
        <v>22</v>
      </c>
    </row>
    <row r="102590" spans="1:9" x14ac:dyDescent="0.25">
      <c r="A102590">
        <v>102588</v>
      </c>
      <c r="B102590" s="1" t="s">
        <v>311068</v>
      </c>
      <c r="C102590" s="1" t="s">
        <v>311069</v>
      </c>
      <c r="D102590" s="2">
        <v>39513</v>
      </c>
      <c r="E102590" s="1" t="s">
        <v>310845</v>
      </c>
      <c r="F102590" s="1" t="s">
        <v>12</v>
      </c>
      <c r="G102590" s="1" t="s">
        <v>311070</v>
      </c>
      <c r="H102590" s="1" t="s">
        <v>14</v>
      </c>
      <c r="I102590" s="1" t="s">
        <v>44</v>
      </c>
    </row>
    <row r="102591" spans="1:9" x14ac:dyDescent="0.25">
      <c r="A102591">
        <v>102589</v>
      </c>
      <c r="B102591" s="1" t="s">
        <v>311071</v>
      </c>
      <c r="C102591" s="1" t="s">
        <v>311072</v>
      </c>
      <c r="D102591" s="2">
        <v>39513</v>
      </c>
      <c r="E102591" s="1" t="s">
        <v>310845</v>
      </c>
      <c r="F102591" s="1" t="s">
        <v>12</v>
      </c>
      <c r="G102591" s="1" t="s">
        <v>311073</v>
      </c>
      <c r="H102591" s="1" t="s">
        <v>14</v>
      </c>
      <c r="I102591" s="1" t="s">
        <v>22</v>
      </c>
    </row>
    <row r="102592" spans="1:9" x14ac:dyDescent="0.25">
      <c r="A102592">
        <v>102590</v>
      </c>
      <c r="B102592" s="1" t="s">
        <v>311074</v>
      </c>
      <c r="C102592" s="1" t="s">
        <v>311075</v>
      </c>
      <c r="D102592" s="2">
        <v>39513</v>
      </c>
      <c r="E102592" s="1" t="s">
        <v>310845</v>
      </c>
      <c r="F102592" s="1" t="s">
        <v>12</v>
      </c>
      <c r="G102592" s="1" t="s">
        <v>311076</v>
      </c>
      <c r="H102592" s="1" t="s">
        <v>14</v>
      </c>
      <c r="I102592" s="1" t="s">
        <v>22</v>
      </c>
    </row>
    <row r="102593" spans="1:9" x14ac:dyDescent="0.25">
      <c r="A102593">
        <v>102591</v>
      </c>
      <c r="B102593" s="1" t="s">
        <v>311077</v>
      </c>
      <c r="C102593" s="1" t="s">
        <v>311078</v>
      </c>
      <c r="D102593" s="2">
        <v>39513</v>
      </c>
      <c r="E102593" s="1" t="s">
        <v>310845</v>
      </c>
      <c r="F102593" s="1" t="s">
        <v>12</v>
      </c>
      <c r="G102593" s="1" t="s">
        <v>311079</v>
      </c>
      <c r="H102593" s="1" t="s">
        <v>14</v>
      </c>
      <c r="I102593" s="1" t="s">
        <v>44</v>
      </c>
    </row>
    <row r="102594" spans="1:9" x14ac:dyDescent="0.25">
      <c r="A102594">
        <v>102592</v>
      </c>
      <c r="B102594" s="1" t="s">
        <v>311080</v>
      </c>
      <c r="C102594" s="1" t="s">
        <v>311081</v>
      </c>
      <c r="D102594" s="2">
        <v>39513</v>
      </c>
      <c r="E102594" s="1" t="s">
        <v>14</v>
      </c>
      <c r="F102594" s="1" t="s">
        <v>8265</v>
      </c>
      <c r="G102594" s="1" t="s">
        <v>311082</v>
      </c>
      <c r="H102594" s="1" t="s">
        <v>311083</v>
      </c>
      <c r="I102594" s="1" t="s">
        <v>22</v>
      </c>
    </row>
    <row r="102595" spans="1:9" x14ac:dyDescent="0.25">
      <c r="A102595">
        <v>102593</v>
      </c>
      <c r="B102595" s="1" t="s">
        <v>311084</v>
      </c>
      <c r="C102595" s="1" t="s">
        <v>311085</v>
      </c>
      <c r="D102595" s="2">
        <v>39513</v>
      </c>
      <c r="E102595" s="1" t="s">
        <v>14</v>
      </c>
      <c r="F102595" s="1" t="s">
        <v>8265</v>
      </c>
      <c r="G102595" s="1" t="s">
        <v>311086</v>
      </c>
      <c r="H102595" s="1" t="s">
        <v>311087</v>
      </c>
      <c r="I102595" s="1" t="s">
        <v>22</v>
      </c>
    </row>
    <row r="102596" spans="1:9" x14ac:dyDescent="0.25">
      <c r="A102596">
        <v>102594</v>
      </c>
      <c r="B102596" s="1" t="s">
        <v>311088</v>
      </c>
      <c r="C102596" s="1" t="s">
        <v>311089</v>
      </c>
      <c r="D102596" s="2">
        <v>39513</v>
      </c>
      <c r="E102596" s="1" t="s">
        <v>14</v>
      </c>
      <c r="F102596" s="1" t="s">
        <v>8265</v>
      </c>
      <c r="G102596" s="1" t="s">
        <v>311090</v>
      </c>
      <c r="H102596" s="1" t="s">
        <v>311091</v>
      </c>
      <c r="I102596" s="1" t="s">
        <v>22</v>
      </c>
    </row>
    <row r="102597" spans="1:9" x14ac:dyDescent="0.25">
      <c r="A102597">
        <v>102595</v>
      </c>
      <c r="B102597" s="1" t="s">
        <v>311092</v>
      </c>
      <c r="C102597" s="1" t="s">
        <v>311093</v>
      </c>
      <c r="D102597" s="2">
        <v>39512</v>
      </c>
      <c r="E102597" s="1" t="s">
        <v>311094</v>
      </c>
      <c r="F102597" s="1" t="s">
        <v>12</v>
      </c>
      <c r="G102597" s="1" t="s">
        <v>311095</v>
      </c>
      <c r="H102597" s="1" t="s">
        <v>14</v>
      </c>
      <c r="I102597" s="1" t="s">
        <v>22</v>
      </c>
    </row>
    <row r="102598" spans="1:9" x14ac:dyDescent="0.25">
      <c r="A102598">
        <v>102596</v>
      </c>
      <c r="B102598" s="1" t="s">
        <v>311096</v>
      </c>
      <c r="C102598" s="1" t="s">
        <v>311097</v>
      </c>
      <c r="D102598" s="2">
        <v>39512</v>
      </c>
      <c r="E102598" s="1" t="s">
        <v>311094</v>
      </c>
      <c r="F102598" s="1" t="s">
        <v>12</v>
      </c>
      <c r="G102598" s="1" t="s">
        <v>311098</v>
      </c>
      <c r="H102598" s="1" t="s">
        <v>14</v>
      </c>
      <c r="I102598" s="1" t="s">
        <v>15</v>
      </c>
    </row>
    <row r="102599" spans="1:9" x14ac:dyDescent="0.25">
      <c r="A102599">
        <v>102597</v>
      </c>
      <c r="B102599" s="1" t="s">
        <v>311099</v>
      </c>
      <c r="C102599" s="1" t="s">
        <v>311100</v>
      </c>
      <c r="D102599" s="2">
        <v>39512</v>
      </c>
      <c r="E102599" s="1" t="s">
        <v>311094</v>
      </c>
      <c r="F102599" s="1" t="s">
        <v>12</v>
      </c>
      <c r="G102599" s="1" t="s">
        <v>311101</v>
      </c>
      <c r="H102599" s="1" t="s">
        <v>14</v>
      </c>
      <c r="I102599" s="1" t="s">
        <v>15</v>
      </c>
    </row>
    <row r="102600" spans="1:9" x14ac:dyDescent="0.25">
      <c r="A102600">
        <v>102598</v>
      </c>
      <c r="B102600" s="1" t="s">
        <v>311102</v>
      </c>
      <c r="C102600" s="1" t="s">
        <v>311103</v>
      </c>
      <c r="D102600" s="2">
        <v>39512</v>
      </c>
      <c r="E102600" s="1" t="s">
        <v>311094</v>
      </c>
      <c r="F102600" s="1" t="s">
        <v>12</v>
      </c>
      <c r="G102600" s="1" t="s">
        <v>311104</v>
      </c>
      <c r="H102600" s="1" t="s">
        <v>14</v>
      </c>
      <c r="I102600" s="1" t="s">
        <v>44</v>
      </c>
    </row>
    <row r="102601" spans="1:9" x14ac:dyDescent="0.25">
      <c r="A102601">
        <v>102599</v>
      </c>
      <c r="B102601" s="1" t="s">
        <v>311105</v>
      </c>
      <c r="C102601" s="1" t="s">
        <v>311106</v>
      </c>
      <c r="D102601" s="2">
        <v>39512</v>
      </c>
      <c r="E102601" s="1" t="s">
        <v>311094</v>
      </c>
      <c r="F102601" s="1" t="s">
        <v>12</v>
      </c>
      <c r="G102601" s="1" t="s">
        <v>311107</v>
      </c>
      <c r="H102601" s="1" t="s">
        <v>14</v>
      </c>
      <c r="I102601" s="1" t="s">
        <v>15</v>
      </c>
    </row>
    <row r="102602" spans="1:9" x14ac:dyDescent="0.25">
      <c r="A102602">
        <v>102600</v>
      </c>
      <c r="B102602" s="1" t="s">
        <v>311108</v>
      </c>
      <c r="C102602" s="1" t="s">
        <v>311109</v>
      </c>
      <c r="D102602" s="2">
        <v>39512</v>
      </c>
      <c r="E102602" s="1" t="s">
        <v>311094</v>
      </c>
      <c r="F102602" s="1" t="s">
        <v>12</v>
      </c>
      <c r="G102602" s="1" t="s">
        <v>311110</v>
      </c>
      <c r="H102602" s="1" t="s">
        <v>14</v>
      </c>
      <c r="I102602" s="1" t="s">
        <v>15</v>
      </c>
    </row>
    <row r="102603" spans="1:9" x14ac:dyDescent="0.25">
      <c r="A102603">
        <v>102601</v>
      </c>
      <c r="B102603" s="1" t="s">
        <v>311111</v>
      </c>
      <c r="C102603" s="1" t="s">
        <v>311112</v>
      </c>
      <c r="D102603" s="2">
        <v>39512</v>
      </c>
      <c r="E102603" s="1" t="s">
        <v>311094</v>
      </c>
      <c r="F102603" s="1" t="s">
        <v>12</v>
      </c>
      <c r="G102603" s="1" t="s">
        <v>311113</v>
      </c>
      <c r="H102603" s="1" t="s">
        <v>14</v>
      </c>
      <c r="I102603" s="1" t="s">
        <v>22</v>
      </c>
    </row>
    <row r="102604" spans="1:9" x14ac:dyDescent="0.25">
      <c r="A102604">
        <v>102602</v>
      </c>
      <c r="B102604" s="1" t="s">
        <v>311114</v>
      </c>
      <c r="C102604" s="1" t="s">
        <v>311115</v>
      </c>
      <c r="D102604" s="2">
        <v>39512</v>
      </c>
      <c r="E102604" s="1" t="s">
        <v>311094</v>
      </c>
      <c r="F102604" s="1" t="s">
        <v>12</v>
      </c>
      <c r="G102604" s="1" t="s">
        <v>311116</v>
      </c>
      <c r="H102604" s="1" t="s">
        <v>14</v>
      </c>
      <c r="I102604" s="1" t="s">
        <v>22</v>
      </c>
    </row>
    <row r="102605" spans="1:9" x14ac:dyDescent="0.25">
      <c r="A102605">
        <v>102603</v>
      </c>
      <c r="B102605" s="1" t="s">
        <v>311117</v>
      </c>
      <c r="C102605" s="1" t="s">
        <v>311118</v>
      </c>
      <c r="D102605" s="2">
        <v>39512</v>
      </c>
      <c r="E102605" s="1" t="s">
        <v>311094</v>
      </c>
      <c r="F102605" s="1" t="s">
        <v>12</v>
      </c>
      <c r="G102605" s="1" t="s">
        <v>311119</v>
      </c>
      <c r="H102605" s="1" t="s">
        <v>14</v>
      </c>
      <c r="I102605" s="1" t="s">
        <v>22</v>
      </c>
    </row>
    <row r="102606" spans="1:9" x14ac:dyDescent="0.25">
      <c r="A102606">
        <v>102604</v>
      </c>
      <c r="B102606" s="1" t="s">
        <v>311120</v>
      </c>
      <c r="C102606" s="1" t="s">
        <v>304265</v>
      </c>
      <c r="D102606" s="2">
        <v>39512</v>
      </c>
      <c r="E102606" s="1" t="s">
        <v>311094</v>
      </c>
      <c r="F102606" s="1" t="s">
        <v>12</v>
      </c>
      <c r="G102606" s="1" t="s">
        <v>311121</v>
      </c>
      <c r="H102606" s="1" t="s">
        <v>14</v>
      </c>
      <c r="I102606" s="1" t="s">
        <v>22</v>
      </c>
    </row>
    <row r="102607" spans="1:9" x14ac:dyDescent="0.25">
      <c r="A102607">
        <v>102605</v>
      </c>
      <c r="B102607" s="1" t="s">
        <v>311122</v>
      </c>
      <c r="C102607" s="1" t="s">
        <v>311123</v>
      </c>
      <c r="D102607" s="2">
        <v>39512</v>
      </c>
      <c r="E102607" s="1" t="s">
        <v>311094</v>
      </c>
      <c r="F102607" s="1" t="s">
        <v>12</v>
      </c>
      <c r="G102607" s="1" t="s">
        <v>311124</v>
      </c>
      <c r="H102607" s="1" t="s">
        <v>14</v>
      </c>
      <c r="I102607" s="1" t="s">
        <v>22</v>
      </c>
    </row>
    <row r="102608" spans="1:9" x14ac:dyDescent="0.25">
      <c r="A102608">
        <v>102606</v>
      </c>
      <c r="B102608" s="1" t="s">
        <v>311125</v>
      </c>
      <c r="C102608" s="1" t="s">
        <v>297903</v>
      </c>
      <c r="D102608" s="2">
        <v>39512</v>
      </c>
      <c r="E102608" s="1" t="s">
        <v>311094</v>
      </c>
      <c r="F102608" s="1" t="s">
        <v>12</v>
      </c>
      <c r="G102608" s="1" t="s">
        <v>311126</v>
      </c>
      <c r="H102608" s="1" t="s">
        <v>14</v>
      </c>
      <c r="I102608" s="1" t="s">
        <v>22</v>
      </c>
    </row>
    <row r="102609" spans="1:9" x14ac:dyDescent="0.25">
      <c r="A102609">
        <v>102607</v>
      </c>
      <c r="B102609" s="1" t="s">
        <v>311127</v>
      </c>
      <c r="C102609" s="1" t="s">
        <v>311128</v>
      </c>
      <c r="D102609" s="2">
        <v>39512</v>
      </c>
      <c r="E102609" s="1" t="s">
        <v>311094</v>
      </c>
      <c r="F102609" s="1" t="s">
        <v>12</v>
      </c>
      <c r="G102609" s="1" t="s">
        <v>311129</v>
      </c>
      <c r="H102609" s="1" t="s">
        <v>14</v>
      </c>
      <c r="I102609" s="1" t="s">
        <v>15</v>
      </c>
    </row>
    <row r="102610" spans="1:9" x14ac:dyDescent="0.25">
      <c r="A102610">
        <v>102608</v>
      </c>
      <c r="B102610" s="1" t="s">
        <v>311130</v>
      </c>
      <c r="C102610" s="1" t="s">
        <v>311131</v>
      </c>
      <c r="D102610" s="2">
        <v>39512</v>
      </c>
      <c r="E102610" s="1" t="s">
        <v>311094</v>
      </c>
      <c r="F102610" s="1" t="s">
        <v>12</v>
      </c>
      <c r="G102610" s="1" t="s">
        <v>311132</v>
      </c>
      <c r="H102610" s="1" t="s">
        <v>311133</v>
      </c>
      <c r="I102610" s="1" t="s">
        <v>22</v>
      </c>
    </row>
    <row r="102611" spans="1:9" x14ac:dyDescent="0.25">
      <c r="A102611">
        <v>102609</v>
      </c>
      <c r="B102611" s="1" t="s">
        <v>311134</v>
      </c>
      <c r="C102611" s="1" t="s">
        <v>311135</v>
      </c>
      <c r="D102611" s="2">
        <v>39512</v>
      </c>
      <c r="E102611" s="1" t="s">
        <v>311094</v>
      </c>
      <c r="F102611" s="1" t="s">
        <v>12</v>
      </c>
      <c r="G102611" s="1" t="s">
        <v>311136</v>
      </c>
      <c r="H102611" s="1" t="s">
        <v>14</v>
      </c>
      <c r="I102611" s="1" t="s">
        <v>22</v>
      </c>
    </row>
    <row r="102612" spans="1:9" x14ac:dyDescent="0.25">
      <c r="A102612">
        <v>102610</v>
      </c>
      <c r="B102612" s="1" t="s">
        <v>311137</v>
      </c>
      <c r="C102612" s="1" t="s">
        <v>311138</v>
      </c>
      <c r="D102612" s="2">
        <v>39512</v>
      </c>
      <c r="E102612" s="1" t="s">
        <v>311094</v>
      </c>
      <c r="F102612" s="1" t="s">
        <v>12</v>
      </c>
      <c r="G102612" s="1" t="s">
        <v>311139</v>
      </c>
      <c r="H102612" s="1" t="s">
        <v>14</v>
      </c>
      <c r="I102612" s="1" t="s">
        <v>22</v>
      </c>
    </row>
    <row r="102613" spans="1:9" x14ac:dyDescent="0.25">
      <c r="A102613">
        <v>102611</v>
      </c>
      <c r="B102613" s="1" t="s">
        <v>311140</v>
      </c>
      <c r="C102613" s="1" t="s">
        <v>311141</v>
      </c>
      <c r="D102613" s="2">
        <v>39512</v>
      </c>
      <c r="E102613" s="1" t="s">
        <v>311094</v>
      </c>
      <c r="F102613" s="1" t="s">
        <v>12</v>
      </c>
      <c r="G102613" s="1" t="s">
        <v>311142</v>
      </c>
      <c r="H102613" s="1" t="s">
        <v>14</v>
      </c>
      <c r="I102613" s="1" t="s">
        <v>22</v>
      </c>
    </row>
    <row r="102614" spans="1:9" x14ac:dyDescent="0.25">
      <c r="A102614">
        <v>102612</v>
      </c>
      <c r="B102614" s="1" t="s">
        <v>311143</v>
      </c>
      <c r="C102614" s="1" t="s">
        <v>311144</v>
      </c>
      <c r="D102614" s="2">
        <v>39512</v>
      </c>
      <c r="E102614" s="1" t="s">
        <v>311094</v>
      </c>
      <c r="F102614" s="1" t="s">
        <v>12</v>
      </c>
      <c r="G102614" s="1" t="s">
        <v>311145</v>
      </c>
      <c r="H102614" s="1" t="s">
        <v>14</v>
      </c>
      <c r="I102614" s="1" t="s">
        <v>22</v>
      </c>
    </row>
    <row r="102615" spans="1:9" x14ac:dyDescent="0.25">
      <c r="A102615">
        <v>102613</v>
      </c>
      <c r="B102615" s="1" t="s">
        <v>311146</v>
      </c>
      <c r="C102615" s="1" t="s">
        <v>311147</v>
      </c>
      <c r="D102615" s="2">
        <v>39512</v>
      </c>
      <c r="E102615" s="1" t="s">
        <v>311094</v>
      </c>
      <c r="F102615" s="1" t="s">
        <v>12</v>
      </c>
      <c r="G102615" s="1" t="s">
        <v>311148</v>
      </c>
      <c r="H102615" s="1" t="s">
        <v>14</v>
      </c>
      <c r="I102615" s="1" t="s">
        <v>22</v>
      </c>
    </row>
    <row r="102616" spans="1:9" x14ac:dyDescent="0.25">
      <c r="A102616">
        <v>102614</v>
      </c>
      <c r="B102616" s="1" t="s">
        <v>311149</v>
      </c>
      <c r="C102616" s="1" t="s">
        <v>311150</v>
      </c>
      <c r="D102616" s="2">
        <v>39512</v>
      </c>
      <c r="E102616" s="1" t="s">
        <v>311094</v>
      </c>
      <c r="F102616" s="1" t="s">
        <v>12</v>
      </c>
      <c r="G102616" s="1" t="s">
        <v>311151</v>
      </c>
      <c r="H102616" s="1" t="s">
        <v>14</v>
      </c>
      <c r="I102616" s="1" t="s">
        <v>22</v>
      </c>
    </row>
    <row r="102617" spans="1:9" x14ac:dyDescent="0.25">
      <c r="A102617">
        <v>102615</v>
      </c>
      <c r="B102617" s="1" t="s">
        <v>311152</v>
      </c>
      <c r="C102617" s="1" t="s">
        <v>297580</v>
      </c>
      <c r="D102617" s="2">
        <v>39512</v>
      </c>
      <c r="E102617" s="1" t="s">
        <v>311094</v>
      </c>
      <c r="F102617" s="1" t="s">
        <v>12</v>
      </c>
      <c r="G102617" s="1" t="s">
        <v>311153</v>
      </c>
      <c r="H102617" s="1" t="s">
        <v>14</v>
      </c>
      <c r="I102617" s="1" t="s">
        <v>22</v>
      </c>
    </row>
    <row r="102618" spans="1:9" x14ac:dyDescent="0.25">
      <c r="A102618">
        <v>102616</v>
      </c>
      <c r="B102618" s="1" t="s">
        <v>311154</v>
      </c>
      <c r="C102618" s="1" t="s">
        <v>311155</v>
      </c>
      <c r="D102618" s="2">
        <v>39512</v>
      </c>
      <c r="E102618" s="1" t="s">
        <v>311094</v>
      </c>
      <c r="F102618" s="1" t="s">
        <v>12</v>
      </c>
      <c r="G102618" s="1" t="s">
        <v>311156</v>
      </c>
      <c r="H102618" s="1" t="s">
        <v>14</v>
      </c>
      <c r="I102618" s="1" t="s">
        <v>22</v>
      </c>
    </row>
    <row r="102619" spans="1:9" x14ac:dyDescent="0.25">
      <c r="A102619">
        <v>102617</v>
      </c>
      <c r="B102619" s="1" t="s">
        <v>311157</v>
      </c>
      <c r="C102619" s="1" t="s">
        <v>311158</v>
      </c>
      <c r="D102619" s="2">
        <v>39512</v>
      </c>
      <c r="E102619" s="1" t="s">
        <v>311094</v>
      </c>
      <c r="F102619" s="1" t="s">
        <v>12</v>
      </c>
      <c r="G102619" s="1" t="s">
        <v>311159</v>
      </c>
      <c r="H102619" s="1" t="s">
        <v>311160</v>
      </c>
      <c r="I102619" s="1" t="s">
        <v>22</v>
      </c>
    </row>
    <row r="102620" spans="1:9" x14ac:dyDescent="0.25">
      <c r="A102620">
        <v>102618</v>
      </c>
      <c r="B102620" s="1" t="s">
        <v>311161</v>
      </c>
      <c r="C102620" s="1" t="s">
        <v>311162</v>
      </c>
      <c r="D102620" s="2">
        <v>39512</v>
      </c>
      <c r="E102620" s="1" t="s">
        <v>311094</v>
      </c>
      <c r="F102620" s="1" t="s">
        <v>12</v>
      </c>
      <c r="G102620" s="1" t="s">
        <v>311163</v>
      </c>
      <c r="H102620" s="1" t="s">
        <v>14</v>
      </c>
      <c r="I102620" s="1" t="s">
        <v>15</v>
      </c>
    </row>
    <row r="102621" spans="1:9" x14ac:dyDescent="0.25">
      <c r="A102621">
        <v>102619</v>
      </c>
      <c r="B102621" s="1" t="s">
        <v>311164</v>
      </c>
      <c r="C102621" s="1" t="s">
        <v>311165</v>
      </c>
      <c r="D102621" s="2">
        <v>39512</v>
      </c>
      <c r="E102621" s="1" t="s">
        <v>311094</v>
      </c>
      <c r="F102621" s="1" t="s">
        <v>12</v>
      </c>
      <c r="G102621" s="1" t="s">
        <v>311166</v>
      </c>
      <c r="H102621" s="1" t="s">
        <v>14</v>
      </c>
      <c r="I102621" s="1" t="s">
        <v>15</v>
      </c>
    </row>
    <row r="102622" spans="1:9" x14ac:dyDescent="0.25">
      <c r="A102622">
        <v>102620</v>
      </c>
      <c r="B102622" s="1" t="s">
        <v>311167</v>
      </c>
      <c r="C102622" s="1" t="s">
        <v>311168</v>
      </c>
      <c r="D102622" s="2">
        <v>39512</v>
      </c>
      <c r="E102622" s="1" t="s">
        <v>311094</v>
      </c>
      <c r="F102622" s="1" t="s">
        <v>12</v>
      </c>
      <c r="G102622" s="1" t="s">
        <v>311169</v>
      </c>
      <c r="H102622" s="1" t="s">
        <v>14</v>
      </c>
      <c r="I102622" s="1" t="s">
        <v>22</v>
      </c>
    </row>
    <row r="102623" spans="1:9" x14ac:dyDescent="0.25">
      <c r="A102623">
        <v>102621</v>
      </c>
      <c r="B102623" s="1" t="s">
        <v>311170</v>
      </c>
      <c r="C102623" s="1" t="s">
        <v>311171</v>
      </c>
      <c r="D102623" s="2">
        <v>39512</v>
      </c>
      <c r="E102623" s="1" t="s">
        <v>311094</v>
      </c>
      <c r="F102623" s="1" t="s">
        <v>12</v>
      </c>
      <c r="G102623" s="1" t="s">
        <v>311172</v>
      </c>
      <c r="H102623" s="1" t="s">
        <v>14</v>
      </c>
      <c r="I102623" s="1" t="s">
        <v>22</v>
      </c>
    </row>
    <row r="102624" spans="1:9" x14ac:dyDescent="0.25">
      <c r="A102624">
        <v>102622</v>
      </c>
      <c r="B102624" s="1" t="s">
        <v>311173</v>
      </c>
      <c r="C102624" s="1" t="s">
        <v>311174</v>
      </c>
      <c r="D102624" s="2">
        <v>39512</v>
      </c>
      <c r="E102624" s="1" t="s">
        <v>311094</v>
      </c>
      <c r="F102624" s="1" t="s">
        <v>12</v>
      </c>
      <c r="G102624" s="1" t="s">
        <v>311175</v>
      </c>
      <c r="H102624" s="1" t="s">
        <v>14</v>
      </c>
      <c r="I102624" s="1" t="s">
        <v>22</v>
      </c>
    </row>
    <row r="102625" spans="1:9" x14ac:dyDescent="0.25">
      <c r="A102625">
        <v>102623</v>
      </c>
      <c r="B102625" s="1" t="s">
        <v>311176</v>
      </c>
      <c r="C102625" s="1" t="s">
        <v>311177</v>
      </c>
      <c r="D102625" s="2">
        <v>39512</v>
      </c>
      <c r="E102625" s="1" t="s">
        <v>311094</v>
      </c>
      <c r="F102625" s="1" t="s">
        <v>12</v>
      </c>
      <c r="G102625" s="1" t="s">
        <v>311178</v>
      </c>
      <c r="H102625" s="1" t="s">
        <v>14</v>
      </c>
      <c r="I102625" s="1" t="s">
        <v>22</v>
      </c>
    </row>
    <row r="102626" spans="1:9" x14ac:dyDescent="0.25">
      <c r="A102626">
        <v>102624</v>
      </c>
      <c r="B102626" s="1" t="s">
        <v>311179</v>
      </c>
      <c r="C102626" s="1" t="s">
        <v>311180</v>
      </c>
      <c r="D102626" s="2">
        <v>39512</v>
      </c>
      <c r="E102626" s="1" t="s">
        <v>311094</v>
      </c>
      <c r="F102626" s="1" t="s">
        <v>12</v>
      </c>
      <c r="G102626" s="1" t="s">
        <v>311181</v>
      </c>
      <c r="H102626" s="1" t="s">
        <v>14</v>
      </c>
      <c r="I102626" s="1" t="s">
        <v>22</v>
      </c>
    </row>
    <row r="102627" spans="1:9" x14ac:dyDescent="0.25">
      <c r="A102627">
        <v>102625</v>
      </c>
      <c r="B102627" s="1" t="s">
        <v>311182</v>
      </c>
      <c r="C102627" s="1" t="s">
        <v>311183</v>
      </c>
      <c r="D102627" s="2">
        <v>39512</v>
      </c>
      <c r="E102627" s="1" t="s">
        <v>311094</v>
      </c>
      <c r="F102627" s="1" t="s">
        <v>12</v>
      </c>
      <c r="G102627" s="1" t="s">
        <v>311184</v>
      </c>
      <c r="H102627" s="1" t="s">
        <v>14</v>
      </c>
      <c r="I102627" s="1" t="s">
        <v>22</v>
      </c>
    </row>
    <row r="102628" spans="1:9" x14ac:dyDescent="0.25">
      <c r="A102628">
        <v>102626</v>
      </c>
      <c r="B102628" s="1" t="s">
        <v>311185</v>
      </c>
      <c r="C102628" s="1" t="s">
        <v>310666</v>
      </c>
      <c r="D102628" s="2">
        <v>39512</v>
      </c>
      <c r="E102628" s="1" t="s">
        <v>311094</v>
      </c>
      <c r="F102628" s="1" t="s">
        <v>12</v>
      </c>
      <c r="G102628" s="1" t="s">
        <v>311186</v>
      </c>
      <c r="H102628" s="1" t="s">
        <v>14</v>
      </c>
      <c r="I102628" s="1" t="s">
        <v>15</v>
      </c>
    </row>
    <row r="102629" spans="1:9" x14ac:dyDescent="0.25">
      <c r="A102629">
        <v>102627</v>
      </c>
      <c r="B102629" s="1" t="s">
        <v>311187</v>
      </c>
      <c r="C102629" s="1" t="s">
        <v>311188</v>
      </c>
      <c r="D102629" s="2">
        <v>39512</v>
      </c>
      <c r="E102629" s="1" t="s">
        <v>311094</v>
      </c>
      <c r="F102629" s="1" t="s">
        <v>12</v>
      </c>
      <c r="G102629" s="1" t="s">
        <v>311189</v>
      </c>
      <c r="H102629" s="1" t="s">
        <v>14</v>
      </c>
      <c r="I102629" s="1" t="s">
        <v>15</v>
      </c>
    </row>
    <row r="102630" spans="1:9" x14ac:dyDescent="0.25">
      <c r="A102630">
        <v>102628</v>
      </c>
      <c r="B102630" s="1" t="s">
        <v>311190</v>
      </c>
      <c r="C102630" s="1" t="s">
        <v>311191</v>
      </c>
      <c r="D102630" s="2">
        <v>39512</v>
      </c>
      <c r="E102630" s="1" t="s">
        <v>311094</v>
      </c>
      <c r="F102630" s="1" t="s">
        <v>12</v>
      </c>
      <c r="G102630" s="1" t="s">
        <v>311192</v>
      </c>
      <c r="H102630" s="1" t="s">
        <v>14</v>
      </c>
      <c r="I102630" s="1" t="s">
        <v>15</v>
      </c>
    </row>
    <row r="102631" spans="1:9" x14ac:dyDescent="0.25">
      <c r="A102631">
        <v>102629</v>
      </c>
      <c r="B102631" s="1" t="s">
        <v>311193</v>
      </c>
      <c r="C102631" s="1" t="s">
        <v>311194</v>
      </c>
      <c r="D102631" s="2">
        <v>39512</v>
      </c>
      <c r="E102631" s="1" t="s">
        <v>311094</v>
      </c>
      <c r="F102631" s="1" t="s">
        <v>12</v>
      </c>
      <c r="G102631" s="1" t="s">
        <v>311195</v>
      </c>
      <c r="H102631" s="1" t="s">
        <v>14</v>
      </c>
      <c r="I102631" s="1" t="s">
        <v>15</v>
      </c>
    </row>
    <row r="102632" spans="1:9" x14ac:dyDescent="0.25">
      <c r="A102632">
        <v>102630</v>
      </c>
      <c r="B102632" s="1" t="s">
        <v>311196</v>
      </c>
      <c r="C102632" s="1" t="s">
        <v>311197</v>
      </c>
      <c r="D102632" s="2">
        <v>39512</v>
      </c>
      <c r="E102632" s="1" t="s">
        <v>311094</v>
      </c>
      <c r="F102632" s="1" t="s">
        <v>12</v>
      </c>
      <c r="G102632" s="1" t="s">
        <v>311198</v>
      </c>
      <c r="H102632" s="1" t="s">
        <v>14</v>
      </c>
      <c r="I102632" s="1" t="s">
        <v>15</v>
      </c>
    </row>
    <row r="102633" spans="1:9" x14ac:dyDescent="0.25">
      <c r="A102633">
        <v>102631</v>
      </c>
      <c r="B102633" s="1" t="s">
        <v>311199</v>
      </c>
      <c r="C102633" s="1" t="s">
        <v>311200</v>
      </c>
      <c r="D102633" s="2">
        <v>39512</v>
      </c>
      <c r="E102633" s="1" t="s">
        <v>311094</v>
      </c>
      <c r="F102633" s="1" t="s">
        <v>12</v>
      </c>
      <c r="G102633" s="1" t="s">
        <v>311201</v>
      </c>
      <c r="H102633" s="1" t="s">
        <v>14</v>
      </c>
      <c r="I102633" s="1" t="s">
        <v>15</v>
      </c>
    </row>
    <row r="102634" spans="1:9" x14ac:dyDescent="0.25">
      <c r="A102634">
        <v>102632</v>
      </c>
      <c r="B102634" s="1" t="s">
        <v>311202</v>
      </c>
      <c r="C102634" s="1" t="s">
        <v>311203</v>
      </c>
      <c r="D102634" s="2">
        <v>39512</v>
      </c>
      <c r="E102634" s="1" t="s">
        <v>311094</v>
      </c>
      <c r="F102634" s="1" t="s">
        <v>12</v>
      </c>
      <c r="G102634" s="1" t="s">
        <v>311204</v>
      </c>
      <c r="H102634" s="1" t="s">
        <v>14</v>
      </c>
      <c r="I102634" s="1" t="s">
        <v>15</v>
      </c>
    </row>
    <row r="102635" spans="1:9" x14ac:dyDescent="0.25">
      <c r="A102635">
        <v>102633</v>
      </c>
      <c r="B102635" s="1" t="s">
        <v>311205</v>
      </c>
      <c r="C102635" s="1" t="s">
        <v>311206</v>
      </c>
      <c r="D102635" s="2">
        <v>39512</v>
      </c>
      <c r="E102635" s="1" t="s">
        <v>311094</v>
      </c>
      <c r="F102635" s="1" t="s">
        <v>12</v>
      </c>
      <c r="G102635" s="1" t="s">
        <v>311207</v>
      </c>
      <c r="H102635" s="1" t="s">
        <v>14</v>
      </c>
      <c r="I102635" s="1" t="s">
        <v>15</v>
      </c>
    </row>
    <row r="102636" spans="1:9" x14ac:dyDescent="0.25">
      <c r="A102636">
        <v>102634</v>
      </c>
      <c r="B102636" s="1" t="s">
        <v>311208</v>
      </c>
      <c r="C102636" s="1" t="s">
        <v>311209</v>
      </c>
      <c r="D102636" s="2">
        <v>39512</v>
      </c>
      <c r="E102636" s="1" t="s">
        <v>311094</v>
      </c>
      <c r="F102636" s="1" t="s">
        <v>12</v>
      </c>
      <c r="G102636" s="1" t="s">
        <v>311210</v>
      </c>
      <c r="H102636" s="1" t="s">
        <v>14</v>
      </c>
      <c r="I102636" s="1" t="s">
        <v>15</v>
      </c>
    </row>
    <row r="102637" spans="1:9" x14ac:dyDescent="0.25">
      <c r="A102637">
        <v>102635</v>
      </c>
      <c r="B102637" s="1" t="s">
        <v>311211</v>
      </c>
      <c r="C102637" s="1" t="s">
        <v>311212</v>
      </c>
      <c r="D102637" s="2">
        <v>39512</v>
      </c>
      <c r="E102637" s="1" t="s">
        <v>311094</v>
      </c>
      <c r="F102637" s="1" t="s">
        <v>12</v>
      </c>
      <c r="G102637" s="1" t="s">
        <v>311213</v>
      </c>
      <c r="H102637" s="1" t="s">
        <v>14</v>
      </c>
      <c r="I102637" s="1" t="s">
        <v>15</v>
      </c>
    </row>
    <row r="102638" spans="1:9" x14ac:dyDescent="0.25">
      <c r="A102638">
        <v>102636</v>
      </c>
      <c r="B102638" s="1" t="s">
        <v>311214</v>
      </c>
      <c r="C102638" s="1" t="s">
        <v>311215</v>
      </c>
      <c r="D102638" s="2">
        <v>39512</v>
      </c>
      <c r="E102638" s="1" t="s">
        <v>311094</v>
      </c>
      <c r="F102638" s="1" t="s">
        <v>12</v>
      </c>
      <c r="G102638" s="1" t="s">
        <v>311216</v>
      </c>
      <c r="H102638" s="1" t="s">
        <v>14</v>
      </c>
      <c r="I102638" s="1" t="s">
        <v>22</v>
      </c>
    </row>
    <row r="102639" spans="1:9" x14ac:dyDescent="0.25">
      <c r="A102639">
        <v>102637</v>
      </c>
      <c r="B102639" s="1" t="s">
        <v>311217</v>
      </c>
      <c r="C102639" s="1" t="s">
        <v>298074</v>
      </c>
      <c r="D102639" s="2">
        <v>39512</v>
      </c>
      <c r="E102639" s="1" t="s">
        <v>311094</v>
      </c>
      <c r="F102639" s="1" t="s">
        <v>12</v>
      </c>
      <c r="G102639" s="1" t="s">
        <v>311218</v>
      </c>
      <c r="H102639" s="1" t="s">
        <v>14</v>
      </c>
      <c r="I102639" s="1" t="s">
        <v>22</v>
      </c>
    </row>
    <row r="102640" spans="1:9" x14ac:dyDescent="0.25">
      <c r="A102640">
        <v>102638</v>
      </c>
      <c r="B102640" s="1" t="s">
        <v>311219</v>
      </c>
      <c r="C102640" s="1" t="s">
        <v>311220</v>
      </c>
      <c r="D102640" s="2">
        <v>39512</v>
      </c>
      <c r="E102640" s="1" t="s">
        <v>311094</v>
      </c>
      <c r="F102640" s="1" t="s">
        <v>12</v>
      </c>
      <c r="G102640" s="1" t="s">
        <v>311221</v>
      </c>
      <c r="H102640" s="1" t="s">
        <v>14</v>
      </c>
      <c r="I102640" s="1" t="s">
        <v>22</v>
      </c>
    </row>
    <row r="102641" spans="1:9" x14ac:dyDescent="0.25">
      <c r="A102641">
        <v>102639</v>
      </c>
      <c r="B102641" s="1" t="s">
        <v>311222</v>
      </c>
      <c r="C102641" s="1" t="s">
        <v>311223</v>
      </c>
      <c r="D102641" s="2">
        <v>39512</v>
      </c>
      <c r="E102641" s="1" t="s">
        <v>311094</v>
      </c>
      <c r="F102641" s="1" t="s">
        <v>12</v>
      </c>
      <c r="G102641" s="1" t="s">
        <v>311224</v>
      </c>
      <c r="H102641" s="1" t="s">
        <v>14</v>
      </c>
      <c r="I102641" s="1" t="s">
        <v>22</v>
      </c>
    </row>
    <row r="102642" spans="1:9" x14ac:dyDescent="0.25">
      <c r="A102642">
        <v>102640</v>
      </c>
      <c r="B102642" s="1" t="s">
        <v>311225</v>
      </c>
      <c r="C102642" s="1" t="s">
        <v>311226</v>
      </c>
      <c r="D102642" s="2">
        <v>39512</v>
      </c>
      <c r="E102642" s="1" t="s">
        <v>311094</v>
      </c>
      <c r="F102642" s="1" t="s">
        <v>12</v>
      </c>
      <c r="G102642" s="1" t="s">
        <v>311227</v>
      </c>
      <c r="H102642" s="1" t="s">
        <v>14</v>
      </c>
      <c r="I102642" s="1" t="s">
        <v>44</v>
      </c>
    </row>
    <row r="102643" spans="1:9" x14ac:dyDescent="0.25">
      <c r="A102643">
        <v>102641</v>
      </c>
      <c r="B102643" s="1" t="s">
        <v>311228</v>
      </c>
      <c r="C102643" s="1" t="s">
        <v>311229</v>
      </c>
      <c r="D102643" s="2">
        <v>39512</v>
      </c>
      <c r="E102643" s="1" t="s">
        <v>311094</v>
      </c>
      <c r="F102643" s="1" t="s">
        <v>12</v>
      </c>
      <c r="G102643" s="1" t="s">
        <v>311230</v>
      </c>
      <c r="H102643" s="1" t="s">
        <v>14</v>
      </c>
      <c r="I102643" s="1" t="s">
        <v>44</v>
      </c>
    </row>
    <row r="102644" spans="1:9" x14ac:dyDescent="0.25">
      <c r="A102644">
        <v>102642</v>
      </c>
      <c r="B102644" s="1" t="s">
        <v>311231</v>
      </c>
      <c r="C102644" s="1" t="s">
        <v>311232</v>
      </c>
      <c r="D102644" s="2">
        <v>39512</v>
      </c>
      <c r="E102644" s="1" t="s">
        <v>311094</v>
      </c>
      <c r="F102644" s="1" t="s">
        <v>12</v>
      </c>
      <c r="G102644" s="1" t="s">
        <v>311233</v>
      </c>
      <c r="H102644" s="1" t="s">
        <v>14</v>
      </c>
      <c r="I102644" s="1" t="s">
        <v>44</v>
      </c>
    </row>
    <row r="102645" spans="1:9" x14ac:dyDescent="0.25">
      <c r="A102645">
        <v>102643</v>
      </c>
      <c r="B102645" s="1" t="s">
        <v>311234</v>
      </c>
      <c r="C102645" s="1" t="s">
        <v>311235</v>
      </c>
      <c r="D102645" s="2">
        <v>39512</v>
      </c>
      <c r="E102645" s="1" t="s">
        <v>311094</v>
      </c>
      <c r="F102645" s="1" t="s">
        <v>12</v>
      </c>
      <c r="G102645" s="1" t="s">
        <v>311236</v>
      </c>
      <c r="H102645" s="1" t="s">
        <v>14</v>
      </c>
      <c r="I102645" s="1" t="s">
        <v>15</v>
      </c>
    </row>
    <row r="102646" spans="1:9" x14ac:dyDescent="0.25">
      <c r="A102646">
        <v>102644</v>
      </c>
      <c r="B102646" s="1" t="s">
        <v>311237</v>
      </c>
      <c r="C102646" s="1" t="s">
        <v>311238</v>
      </c>
      <c r="D102646" s="2">
        <v>39512</v>
      </c>
      <c r="E102646" s="1" t="s">
        <v>311094</v>
      </c>
      <c r="F102646" s="1" t="s">
        <v>12</v>
      </c>
      <c r="G102646" s="1" t="s">
        <v>311239</v>
      </c>
      <c r="H102646" s="1" t="s">
        <v>14</v>
      </c>
      <c r="I102646" s="1" t="s">
        <v>15</v>
      </c>
    </row>
    <row r="102647" spans="1:9" x14ac:dyDescent="0.25">
      <c r="A102647">
        <v>102645</v>
      </c>
      <c r="B102647" s="1" t="s">
        <v>311240</v>
      </c>
      <c r="C102647" s="1" t="s">
        <v>311241</v>
      </c>
      <c r="D102647" s="2">
        <v>39512</v>
      </c>
      <c r="E102647" s="1" t="s">
        <v>311094</v>
      </c>
      <c r="F102647" s="1" t="s">
        <v>12</v>
      </c>
      <c r="G102647" s="1" t="s">
        <v>311242</v>
      </c>
      <c r="H102647" s="1" t="s">
        <v>14</v>
      </c>
      <c r="I102647" s="1" t="s">
        <v>44</v>
      </c>
    </row>
    <row r="102648" spans="1:9" x14ac:dyDescent="0.25">
      <c r="A102648">
        <v>102646</v>
      </c>
      <c r="B102648" s="1" t="s">
        <v>311243</v>
      </c>
      <c r="C102648" s="1" t="s">
        <v>311244</v>
      </c>
      <c r="D102648" s="2">
        <v>39512</v>
      </c>
      <c r="E102648" s="1" t="s">
        <v>311094</v>
      </c>
      <c r="F102648" s="1" t="s">
        <v>12</v>
      </c>
      <c r="G102648" s="1" t="s">
        <v>311245</v>
      </c>
      <c r="H102648" s="1" t="s">
        <v>14</v>
      </c>
      <c r="I102648" s="1" t="s">
        <v>44</v>
      </c>
    </row>
    <row r="102649" spans="1:9" x14ac:dyDescent="0.25">
      <c r="A102649">
        <v>102647</v>
      </c>
      <c r="B102649" s="1" t="s">
        <v>311246</v>
      </c>
      <c r="C102649" s="1" t="s">
        <v>311247</v>
      </c>
      <c r="D102649" s="2">
        <v>39512</v>
      </c>
      <c r="E102649" s="1" t="s">
        <v>311094</v>
      </c>
      <c r="F102649" s="1" t="s">
        <v>12</v>
      </c>
      <c r="G102649" s="1" t="s">
        <v>311248</v>
      </c>
      <c r="H102649" s="1" t="s">
        <v>14</v>
      </c>
      <c r="I102649" s="1" t="s">
        <v>15</v>
      </c>
    </row>
    <row r="102650" spans="1:9" x14ac:dyDescent="0.25">
      <c r="A102650">
        <v>102648</v>
      </c>
      <c r="B102650" s="1" t="s">
        <v>311249</v>
      </c>
      <c r="C102650" s="1" t="s">
        <v>311250</v>
      </c>
      <c r="D102650" s="2">
        <v>39512</v>
      </c>
      <c r="E102650" s="1" t="s">
        <v>311094</v>
      </c>
      <c r="F102650" s="1" t="s">
        <v>12</v>
      </c>
      <c r="G102650" s="1" t="s">
        <v>311251</v>
      </c>
      <c r="H102650" s="1" t="s">
        <v>14</v>
      </c>
      <c r="I102650" s="1" t="s">
        <v>22</v>
      </c>
    </row>
    <row r="102651" spans="1:9" x14ac:dyDescent="0.25">
      <c r="A102651">
        <v>102649</v>
      </c>
      <c r="B102651" s="1" t="s">
        <v>311252</v>
      </c>
      <c r="C102651" s="1" t="s">
        <v>311253</v>
      </c>
      <c r="D102651" s="2">
        <v>39512</v>
      </c>
      <c r="E102651" s="1" t="s">
        <v>311094</v>
      </c>
      <c r="F102651" s="1" t="s">
        <v>12</v>
      </c>
      <c r="G102651" s="1" t="s">
        <v>311254</v>
      </c>
      <c r="H102651" s="1" t="s">
        <v>14</v>
      </c>
      <c r="I102651" s="1" t="s">
        <v>44</v>
      </c>
    </row>
    <row r="102652" spans="1:9" x14ac:dyDescent="0.25">
      <c r="A102652">
        <v>102650</v>
      </c>
      <c r="B102652" s="1" t="s">
        <v>311255</v>
      </c>
      <c r="C102652" s="1" t="s">
        <v>292208</v>
      </c>
      <c r="D102652" s="2">
        <v>39512</v>
      </c>
      <c r="E102652" s="1" t="s">
        <v>311094</v>
      </c>
      <c r="F102652" s="1" t="s">
        <v>12</v>
      </c>
      <c r="G102652" s="1" t="s">
        <v>311256</v>
      </c>
      <c r="H102652" s="1" t="s">
        <v>14</v>
      </c>
      <c r="I102652" s="1" t="s">
        <v>15</v>
      </c>
    </row>
    <row r="102653" spans="1:9" x14ac:dyDescent="0.25">
      <c r="A102653">
        <v>102651</v>
      </c>
      <c r="B102653" s="1" t="s">
        <v>311257</v>
      </c>
      <c r="C102653" s="1" t="s">
        <v>311258</v>
      </c>
      <c r="D102653" s="2">
        <v>39512</v>
      </c>
      <c r="E102653" s="1" t="s">
        <v>311094</v>
      </c>
      <c r="F102653" s="1" t="s">
        <v>12</v>
      </c>
      <c r="G102653" s="1" t="s">
        <v>311259</v>
      </c>
      <c r="H102653" s="1" t="s">
        <v>14</v>
      </c>
      <c r="I102653" s="1" t="s">
        <v>15</v>
      </c>
    </row>
    <row r="102654" spans="1:9" x14ac:dyDescent="0.25">
      <c r="A102654">
        <v>102652</v>
      </c>
      <c r="B102654" s="1" t="s">
        <v>311260</v>
      </c>
      <c r="C102654" s="1" t="s">
        <v>311261</v>
      </c>
      <c r="D102654" s="2">
        <v>39512</v>
      </c>
      <c r="E102654" s="1" t="s">
        <v>311094</v>
      </c>
      <c r="F102654" s="1" t="s">
        <v>12</v>
      </c>
      <c r="G102654" s="1" t="s">
        <v>311262</v>
      </c>
      <c r="H102654" s="1" t="s">
        <v>14</v>
      </c>
      <c r="I102654" s="1" t="s">
        <v>15</v>
      </c>
    </row>
    <row r="102655" spans="1:9" x14ac:dyDescent="0.25">
      <c r="A102655">
        <v>102653</v>
      </c>
      <c r="B102655" s="1" t="s">
        <v>311263</v>
      </c>
      <c r="C102655" s="1" t="s">
        <v>311264</v>
      </c>
      <c r="D102655" s="2">
        <v>39512</v>
      </c>
      <c r="E102655" s="1" t="s">
        <v>311094</v>
      </c>
      <c r="F102655" s="1" t="s">
        <v>12</v>
      </c>
      <c r="G102655" s="1" t="s">
        <v>311265</v>
      </c>
      <c r="H102655" s="1" t="s">
        <v>14</v>
      </c>
      <c r="I102655" s="1" t="s">
        <v>44</v>
      </c>
    </row>
    <row r="102656" spans="1:9" x14ac:dyDescent="0.25">
      <c r="A102656">
        <v>102654</v>
      </c>
      <c r="B102656" s="1" t="s">
        <v>311266</v>
      </c>
      <c r="C102656" s="1" t="s">
        <v>311267</v>
      </c>
      <c r="D102656" s="2">
        <v>39512</v>
      </c>
      <c r="E102656" s="1" t="s">
        <v>311094</v>
      </c>
      <c r="F102656" s="1" t="s">
        <v>12</v>
      </c>
      <c r="G102656" s="1" t="s">
        <v>311268</v>
      </c>
      <c r="H102656" s="1" t="s">
        <v>14</v>
      </c>
      <c r="I102656" s="1" t="s">
        <v>44</v>
      </c>
    </row>
    <row r="102657" spans="1:9" x14ac:dyDescent="0.25">
      <c r="A102657">
        <v>102655</v>
      </c>
      <c r="B102657" s="1" t="s">
        <v>311269</v>
      </c>
      <c r="C102657" s="1" t="s">
        <v>311270</v>
      </c>
      <c r="D102657" s="2">
        <v>39512</v>
      </c>
      <c r="E102657" s="1" t="s">
        <v>311094</v>
      </c>
      <c r="F102657" s="1" t="s">
        <v>12</v>
      </c>
      <c r="G102657" s="1" t="s">
        <v>311271</v>
      </c>
      <c r="H102657" s="1" t="s">
        <v>14</v>
      </c>
      <c r="I102657" s="1" t="s">
        <v>22</v>
      </c>
    </row>
    <row r="102658" spans="1:9" x14ac:dyDescent="0.25">
      <c r="A102658">
        <v>102656</v>
      </c>
      <c r="B102658" s="1" t="s">
        <v>311272</v>
      </c>
      <c r="C102658" s="1" t="s">
        <v>311273</v>
      </c>
      <c r="D102658" s="2">
        <v>39512</v>
      </c>
      <c r="E102658" s="1" t="s">
        <v>311094</v>
      </c>
      <c r="F102658" s="1" t="s">
        <v>12</v>
      </c>
      <c r="G102658" s="1" t="s">
        <v>311274</v>
      </c>
      <c r="H102658" s="1" t="s">
        <v>14</v>
      </c>
      <c r="I102658" s="1" t="s">
        <v>15</v>
      </c>
    </row>
    <row r="102659" spans="1:9" x14ac:dyDescent="0.25">
      <c r="A102659">
        <v>102657</v>
      </c>
      <c r="B102659" s="1" t="s">
        <v>311275</v>
      </c>
      <c r="C102659" s="1" t="s">
        <v>311276</v>
      </c>
      <c r="D102659" s="2">
        <v>39512</v>
      </c>
      <c r="E102659" s="1" t="s">
        <v>311094</v>
      </c>
      <c r="F102659" s="1" t="s">
        <v>12</v>
      </c>
      <c r="G102659" s="1" t="s">
        <v>311277</v>
      </c>
      <c r="H102659" s="1" t="s">
        <v>14</v>
      </c>
      <c r="I102659" s="1" t="s">
        <v>22</v>
      </c>
    </row>
    <row r="102660" spans="1:9" x14ac:dyDescent="0.25">
      <c r="A102660">
        <v>102658</v>
      </c>
      <c r="B102660" s="1" t="s">
        <v>311278</v>
      </c>
      <c r="C102660" s="1" t="s">
        <v>311279</v>
      </c>
      <c r="D102660" s="2">
        <v>39512</v>
      </c>
      <c r="E102660" s="1" t="s">
        <v>311094</v>
      </c>
      <c r="F102660" s="1" t="s">
        <v>12</v>
      </c>
      <c r="G102660" s="1" t="s">
        <v>311280</v>
      </c>
      <c r="H102660" s="1" t="s">
        <v>14</v>
      </c>
      <c r="I102660" s="1" t="s">
        <v>15</v>
      </c>
    </row>
    <row r="102661" spans="1:9" x14ac:dyDescent="0.25">
      <c r="A102661">
        <v>102659</v>
      </c>
      <c r="B102661" s="1" t="s">
        <v>311281</v>
      </c>
      <c r="C102661" s="1" t="s">
        <v>311282</v>
      </c>
      <c r="D102661" s="2">
        <v>39512</v>
      </c>
      <c r="E102661" s="1" t="s">
        <v>311094</v>
      </c>
      <c r="F102661" s="1" t="s">
        <v>12</v>
      </c>
      <c r="G102661" s="1" t="s">
        <v>311283</v>
      </c>
      <c r="H102661" s="1" t="s">
        <v>14</v>
      </c>
      <c r="I102661" s="1" t="s">
        <v>22</v>
      </c>
    </row>
    <row r="102662" spans="1:9" x14ac:dyDescent="0.25">
      <c r="A102662">
        <v>102660</v>
      </c>
      <c r="B102662" s="1" t="s">
        <v>311284</v>
      </c>
      <c r="C102662" s="1" t="s">
        <v>311285</v>
      </c>
      <c r="D102662" s="2">
        <v>39512</v>
      </c>
      <c r="E102662" s="1" t="s">
        <v>311094</v>
      </c>
      <c r="F102662" s="1" t="s">
        <v>12</v>
      </c>
      <c r="G102662" s="1" t="s">
        <v>311286</v>
      </c>
      <c r="H102662" s="1" t="s">
        <v>14</v>
      </c>
      <c r="I102662" s="1" t="s">
        <v>15</v>
      </c>
    </row>
    <row r="102663" spans="1:9" x14ac:dyDescent="0.25">
      <c r="A102663">
        <v>102661</v>
      </c>
      <c r="B102663" s="1" t="s">
        <v>311287</v>
      </c>
      <c r="C102663" s="1" t="s">
        <v>311288</v>
      </c>
      <c r="D102663" s="2">
        <v>39512</v>
      </c>
      <c r="E102663" s="1" t="s">
        <v>311094</v>
      </c>
      <c r="F102663" s="1" t="s">
        <v>12</v>
      </c>
      <c r="G102663" s="1" t="s">
        <v>311289</v>
      </c>
      <c r="H102663" s="1" t="s">
        <v>14</v>
      </c>
      <c r="I102663" s="1" t="s">
        <v>22</v>
      </c>
    </row>
    <row r="102664" spans="1:9" x14ac:dyDescent="0.25">
      <c r="A102664">
        <v>102662</v>
      </c>
      <c r="B102664" s="1" t="s">
        <v>311290</v>
      </c>
      <c r="C102664" s="1" t="s">
        <v>311291</v>
      </c>
      <c r="D102664" s="2">
        <v>39512</v>
      </c>
      <c r="E102664" s="1" t="s">
        <v>311094</v>
      </c>
      <c r="F102664" s="1" t="s">
        <v>12</v>
      </c>
      <c r="G102664" s="1" t="s">
        <v>311292</v>
      </c>
      <c r="H102664" s="1" t="s">
        <v>14</v>
      </c>
      <c r="I102664" s="1" t="s">
        <v>22</v>
      </c>
    </row>
    <row r="102665" spans="1:9" x14ac:dyDescent="0.25">
      <c r="A102665">
        <v>102663</v>
      </c>
      <c r="B102665" s="1" t="s">
        <v>311293</v>
      </c>
      <c r="C102665" s="1" t="s">
        <v>311294</v>
      </c>
      <c r="D102665" s="2">
        <v>39512</v>
      </c>
      <c r="E102665" s="1" t="s">
        <v>311094</v>
      </c>
      <c r="F102665" s="1" t="s">
        <v>12</v>
      </c>
      <c r="G102665" s="1" t="s">
        <v>311295</v>
      </c>
      <c r="H102665" s="1" t="s">
        <v>14</v>
      </c>
      <c r="I102665" s="1" t="s">
        <v>15</v>
      </c>
    </row>
    <row r="102666" spans="1:9" x14ac:dyDescent="0.25">
      <c r="A102666">
        <v>102664</v>
      </c>
      <c r="B102666" s="1" t="s">
        <v>311296</v>
      </c>
      <c r="C102666" s="1" t="s">
        <v>311297</v>
      </c>
      <c r="D102666" s="2">
        <v>39512</v>
      </c>
      <c r="E102666" s="1" t="s">
        <v>311094</v>
      </c>
      <c r="F102666" s="1" t="s">
        <v>12</v>
      </c>
      <c r="G102666" s="1" t="s">
        <v>311298</v>
      </c>
      <c r="H102666" s="1" t="s">
        <v>14</v>
      </c>
      <c r="I102666" s="1" t="s">
        <v>15</v>
      </c>
    </row>
    <row r="102667" spans="1:9" x14ac:dyDescent="0.25">
      <c r="A102667">
        <v>102665</v>
      </c>
      <c r="B102667" s="1" t="s">
        <v>311299</v>
      </c>
      <c r="C102667" s="1" t="s">
        <v>311300</v>
      </c>
      <c r="D102667" s="2">
        <v>39512</v>
      </c>
      <c r="E102667" s="1" t="s">
        <v>311094</v>
      </c>
      <c r="F102667" s="1" t="s">
        <v>12</v>
      </c>
      <c r="G102667" s="1" t="s">
        <v>311301</v>
      </c>
      <c r="H102667" s="1" t="s">
        <v>14</v>
      </c>
      <c r="I102667" s="1" t="s">
        <v>15</v>
      </c>
    </row>
    <row r="102668" spans="1:9" x14ac:dyDescent="0.25">
      <c r="A102668">
        <v>102666</v>
      </c>
      <c r="B102668" s="1" t="s">
        <v>311302</v>
      </c>
      <c r="C102668" s="1" t="s">
        <v>311303</v>
      </c>
      <c r="D102668" s="2">
        <v>39512</v>
      </c>
      <c r="E102668" s="1" t="s">
        <v>14</v>
      </c>
      <c r="F102668" s="1" t="s">
        <v>8265</v>
      </c>
      <c r="G102668" s="1" t="s">
        <v>311304</v>
      </c>
      <c r="H102668" s="1" t="s">
        <v>311305</v>
      </c>
      <c r="I102668" s="1" t="s">
        <v>22</v>
      </c>
    </row>
    <row r="102669" spans="1:9" x14ac:dyDescent="0.25">
      <c r="A102669">
        <v>102667</v>
      </c>
      <c r="B102669" s="1" t="s">
        <v>311306</v>
      </c>
      <c r="C102669" s="1" t="s">
        <v>311307</v>
      </c>
      <c r="D102669" s="2">
        <v>39512</v>
      </c>
      <c r="E102669" s="1" t="s">
        <v>14</v>
      </c>
      <c r="F102669" s="1" t="s">
        <v>8265</v>
      </c>
      <c r="G102669" s="1" t="s">
        <v>311308</v>
      </c>
      <c r="H102669" s="1" t="s">
        <v>311309</v>
      </c>
      <c r="I102669" s="1" t="s">
        <v>22</v>
      </c>
    </row>
    <row r="102670" spans="1:9" x14ac:dyDescent="0.25">
      <c r="A102670">
        <v>102668</v>
      </c>
      <c r="B102670" s="1" t="s">
        <v>311310</v>
      </c>
      <c r="C102670" s="1" t="s">
        <v>311311</v>
      </c>
      <c r="D102670" s="2">
        <v>39512</v>
      </c>
      <c r="E102670" s="1" t="s">
        <v>14</v>
      </c>
      <c r="F102670" s="1" t="s">
        <v>8265</v>
      </c>
      <c r="G102670" s="1" t="s">
        <v>311312</v>
      </c>
      <c r="H102670" s="1" t="s">
        <v>303089</v>
      </c>
      <c r="I102670" s="1" t="s">
        <v>15</v>
      </c>
    </row>
    <row r="102671" spans="1:9" x14ac:dyDescent="0.25">
      <c r="A102671">
        <v>102669</v>
      </c>
      <c r="B102671" s="1" t="s">
        <v>311313</v>
      </c>
      <c r="C102671" s="1" t="s">
        <v>311314</v>
      </c>
      <c r="D102671" s="2">
        <v>39512</v>
      </c>
      <c r="E102671" s="1" t="s">
        <v>311094</v>
      </c>
      <c r="F102671" s="1" t="s">
        <v>12</v>
      </c>
      <c r="G102671" s="1" t="s">
        <v>311315</v>
      </c>
      <c r="H102671" s="1" t="s">
        <v>311316</v>
      </c>
      <c r="I102671" s="1" t="s">
        <v>742</v>
      </c>
    </row>
    <row r="102672" spans="1:9" x14ac:dyDescent="0.25">
      <c r="A102672">
        <v>102670</v>
      </c>
      <c r="B102672" s="1" t="s">
        <v>311317</v>
      </c>
      <c r="C102672" s="1" t="s">
        <v>311318</v>
      </c>
      <c r="D102672" s="2">
        <v>39511</v>
      </c>
      <c r="E102672" s="1" t="s">
        <v>311319</v>
      </c>
      <c r="F102672" s="1" t="s">
        <v>12</v>
      </c>
      <c r="G102672" s="1" t="s">
        <v>311320</v>
      </c>
      <c r="H102672" s="1" t="s">
        <v>14</v>
      </c>
      <c r="I102672" s="1" t="s">
        <v>15</v>
      </c>
    </row>
    <row r="102673" spans="1:9" x14ac:dyDescent="0.25">
      <c r="A102673">
        <v>102671</v>
      </c>
      <c r="B102673" s="1" t="s">
        <v>311321</v>
      </c>
      <c r="C102673" s="1" t="s">
        <v>311322</v>
      </c>
      <c r="D102673" s="2">
        <v>39511</v>
      </c>
      <c r="E102673" s="1" t="s">
        <v>311319</v>
      </c>
      <c r="F102673" s="1" t="s">
        <v>12</v>
      </c>
      <c r="G102673" s="1" t="s">
        <v>311323</v>
      </c>
      <c r="H102673" s="1" t="s">
        <v>14</v>
      </c>
      <c r="I102673" s="1" t="s">
        <v>44</v>
      </c>
    </row>
    <row r="102674" spans="1:9" x14ac:dyDescent="0.25">
      <c r="A102674">
        <v>102672</v>
      </c>
      <c r="B102674" s="1" t="s">
        <v>311324</v>
      </c>
      <c r="C102674" s="1" t="s">
        <v>311325</v>
      </c>
      <c r="D102674" s="2">
        <v>39511</v>
      </c>
      <c r="E102674" s="1" t="s">
        <v>311319</v>
      </c>
      <c r="F102674" s="1" t="s">
        <v>12</v>
      </c>
      <c r="G102674" s="1" t="s">
        <v>311326</v>
      </c>
      <c r="H102674" s="1" t="s">
        <v>14</v>
      </c>
      <c r="I102674" s="1" t="s">
        <v>22</v>
      </c>
    </row>
    <row r="102675" spans="1:9" x14ac:dyDescent="0.25">
      <c r="A102675">
        <v>102673</v>
      </c>
      <c r="B102675" s="1" t="s">
        <v>311327</v>
      </c>
      <c r="C102675" s="1" t="s">
        <v>311328</v>
      </c>
      <c r="D102675" s="2">
        <v>39511</v>
      </c>
      <c r="E102675" s="1" t="s">
        <v>311319</v>
      </c>
      <c r="F102675" s="1" t="s">
        <v>12</v>
      </c>
      <c r="G102675" s="1" t="s">
        <v>311329</v>
      </c>
      <c r="H102675" s="1" t="s">
        <v>14</v>
      </c>
      <c r="I102675" s="1" t="s">
        <v>22</v>
      </c>
    </row>
    <row r="102676" spans="1:9" x14ac:dyDescent="0.25">
      <c r="A102676">
        <v>102674</v>
      </c>
      <c r="B102676" s="1" t="s">
        <v>311330</v>
      </c>
      <c r="C102676" s="1" t="s">
        <v>311331</v>
      </c>
      <c r="D102676" s="2">
        <v>39511</v>
      </c>
      <c r="E102676" s="1" t="s">
        <v>311319</v>
      </c>
      <c r="F102676" s="1" t="s">
        <v>12</v>
      </c>
      <c r="G102676" s="1" t="s">
        <v>311332</v>
      </c>
      <c r="H102676" s="1" t="s">
        <v>14</v>
      </c>
      <c r="I102676" s="1" t="s">
        <v>22</v>
      </c>
    </row>
    <row r="102677" spans="1:9" x14ac:dyDescent="0.25">
      <c r="A102677">
        <v>102675</v>
      </c>
      <c r="B102677" s="1" t="s">
        <v>311333</v>
      </c>
      <c r="C102677" s="1" t="s">
        <v>311334</v>
      </c>
      <c r="D102677" s="2">
        <v>39511</v>
      </c>
      <c r="E102677" s="1" t="s">
        <v>311319</v>
      </c>
      <c r="F102677" s="1" t="s">
        <v>12</v>
      </c>
      <c r="G102677" s="1" t="s">
        <v>311335</v>
      </c>
      <c r="H102677" s="1" t="s">
        <v>14</v>
      </c>
      <c r="I102677" s="1" t="s">
        <v>22</v>
      </c>
    </row>
    <row r="102678" spans="1:9" x14ac:dyDescent="0.25">
      <c r="A102678">
        <v>102676</v>
      </c>
      <c r="B102678" s="1" t="s">
        <v>311336</v>
      </c>
      <c r="C102678" s="1" t="s">
        <v>311337</v>
      </c>
      <c r="D102678" s="2">
        <v>39511</v>
      </c>
      <c r="E102678" s="1" t="s">
        <v>311319</v>
      </c>
      <c r="F102678" s="1" t="s">
        <v>12</v>
      </c>
      <c r="G102678" s="1" t="s">
        <v>311338</v>
      </c>
      <c r="H102678" s="1" t="s">
        <v>14</v>
      </c>
      <c r="I102678" s="1" t="s">
        <v>22</v>
      </c>
    </row>
    <row r="102679" spans="1:9" x14ac:dyDescent="0.25">
      <c r="A102679">
        <v>102677</v>
      </c>
      <c r="B102679" s="1" t="s">
        <v>311339</v>
      </c>
      <c r="C102679" s="1" t="s">
        <v>311340</v>
      </c>
      <c r="D102679" s="2">
        <v>39511</v>
      </c>
      <c r="E102679" s="1" t="s">
        <v>311319</v>
      </c>
      <c r="F102679" s="1" t="s">
        <v>12</v>
      </c>
      <c r="G102679" s="1" t="s">
        <v>311341</v>
      </c>
      <c r="H102679" s="1" t="s">
        <v>14</v>
      </c>
      <c r="I102679" s="1" t="s">
        <v>22</v>
      </c>
    </row>
    <row r="102680" spans="1:9" x14ac:dyDescent="0.25">
      <c r="A102680">
        <v>102678</v>
      </c>
      <c r="B102680" s="1" t="s">
        <v>311342</v>
      </c>
      <c r="C102680" s="1" t="s">
        <v>311343</v>
      </c>
      <c r="D102680" s="2">
        <v>39511</v>
      </c>
      <c r="E102680" s="1" t="s">
        <v>311319</v>
      </c>
      <c r="F102680" s="1" t="s">
        <v>12</v>
      </c>
      <c r="G102680" s="1" t="s">
        <v>311344</v>
      </c>
      <c r="H102680" s="1" t="s">
        <v>14</v>
      </c>
      <c r="I102680" s="1" t="s">
        <v>22</v>
      </c>
    </row>
    <row r="102681" spans="1:9" x14ac:dyDescent="0.25">
      <c r="A102681">
        <v>102679</v>
      </c>
      <c r="B102681" s="1" t="s">
        <v>311345</v>
      </c>
      <c r="C102681" s="1" t="s">
        <v>311346</v>
      </c>
      <c r="D102681" s="2">
        <v>39511</v>
      </c>
      <c r="E102681" s="1" t="s">
        <v>311319</v>
      </c>
      <c r="F102681" s="1" t="s">
        <v>12</v>
      </c>
      <c r="G102681" s="1" t="s">
        <v>311347</v>
      </c>
      <c r="H102681" s="1" t="s">
        <v>14</v>
      </c>
      <c r="I102681" s="1" t="s">
        <v>22</v>
      </c>
    </row>
    <row r="102682" spans="1:9" x14ac:dyDescent="0.25">
      <c r="A102682">
        <v>102680</v>
      </c>
      <c r="B102682" s="1" t="s">
        <v>311348</v>
      </c>
      <c r="C102682" s="1" t="s">
        <v>311349</v>
      </c>
      <c r="D102682" s="2">
        <v>39511</v>
      </c>
      <c r="E102682" s="1" t="s">
        <v>311319</v>
      </c>
      <c r="F102682" s="1" t="s">
        <v>12</v>
      </c>
      <c r="G102682" s="1" t="s">
        <v>311350</v>
      </c>
      <c r="H102682" s="1" t="s">
        <v>14</v>
      </c>
      <c r="I102682" s="1" t="s">
        <v>22</v>
      </c>
    </row>
    <row r="102683" spans="1:9" x14ac:dyDescent="0.25">
      <c r="A102683">
        <v>102681</v>
      </c>
      <c r="B102683" s="1" t="s">
        <v>311351</v>
      </c>
      <c r="C102683" s="1" t="s">
        <v>311352</v>
      </c>
      <c r="D102683" s="2">
        <v>39511</v>
      </c>
      <c r="E102683" s="1" t="s">
        <v>311319</v>
      </c>
      <c r="F102683" s="1" t="s">
        <v>12</v>
      </c>
      <c r="G102683" s="1" t="s">
        <v>311353</v>
      </c>
      <c r="H102683" s="1" t="s">
        <v>14</v>
      </c>
      <c r="I102683" s="1" t="s">
        <v>22</v>
      </c>
    </row>
    <row r="102684" spans="1:9" x14ac:dyDescent="0.25">
      <c r="A102684">
        <v>102682</v>
      </c>
      <c r="B102684" s="1" t="s">
        <v>311354</v>
      </c>
      <c r="C102684" s="1" t="s">
        <v>311355</v>
      </c>
      <c r="D102684" s="2">
        <v>39511</v>
      </c>
      <c r="E102684" s="1" t="s">
        <v>311319</v>
      </c>
      <c r="F102684" s="1" t="s">
        <v>12</v>
      </c>
      <c r="G102684" s="1" t="s">
        <v>311356</v>
      </c>
      <c r="H102684" s="1" t="s">
        <v>14</v>
      </c>
      <c r="I102684" s="1" t="s">
        <v>22</v>
      </c>
    </row>
    <row r="102685" spans="1:9" x14ac:dyDescent="0.25">
      <c r="A102685">
        <v>102683</v>
      </c>
      <c r="B102685" s="1" t="s">
        <v>311357</v>
      </c>
      <c r="C102685" s="1" t="s">
        <v>311358</v>
      </c>
      <c r="D102685" s="2">
        <v>39511</v>
      </c>
      <c r="E102685" s="1" t="s">
        <v>311319</v>
      </c>
      <c r="F102685" s="1" t="s">
        <v>12</v>
      </c>
      <c r="G102685" s="1" t="s">
        <v>311359</v>
      </c>
      <c r="H102685" s="1" t="s">
        <v>14</v>
      </c>
      <c r="I102685" s="1" t="s">
        <v>22</v>
      </c>
    </row>
    <row r="102686" spans="1:9" x14ac:dyDescent="0.25">
      <c r="A102686">
        <v>102684</v>
      </c>
      <c r="B102686" s="1" t="s">
        <v>311360</v>
      </c>
      <c r="C102686" s="1" t="s">
        <v>311361</v>
      </c>
      <c r="D102686" s="2">
        <v>39511</v>
      </c>
      <c r="E102686" s="1" t="s">
        <v>311319</v>
      </c>
      <c r="F102686" s="1" t="s">
        <v>12</v>
      </c>
      <c r="G102686" s="1" t="s">
        <v>311362</v>
      </c>
      <c r="H102686" s="1" t="s">
        <v>14</v>
      </c>
      <c r="I102686" s="1" t="s">
        <v>22</v>
      </c>
    </row>
    <row r="102687" spans="1:9" x14ac:dyDescent="0.25">
      <c r="A102687">
        <v>102685</v>
      </c>
      <c r="B102687" s="1" t="s">
        <v>311363</v>
      </c>
      <c r="C102687" s="1" t="s">
        <v>311364</v>
      </c>
      <c r="D102687" s="2">
        <v>39511</v>
      </c>
      <c r="E102687" s="1" t="s">
        <v>311319</v>
      </c>
      <c r="F102687" s="1" t="s">
        <v>12</v>
      </c>
      <c r="G102687" s="1" t="s">
        <v>311365</v>
      </c>
      <c r="H102687" s="1" t="s">
        <v>14</v>
      </c>
      <c r="I102687" s="1" t="s">
        <v>22</v>
      </c>
    </row>
    <row r="102688" spans="1:9" x14ac:dyDescent="0.25">
      <c r="A102688">
        <v>102686</v>
      </c>
      <c r="B102688" s="1" t="s">
        <v>311366</v>
      </c>
      <c r="C102688" s="1" t="s">
        <v>311367</v>
      </c>
      <c r="D102688" s="2">
        <v>39511</v>
      </c>
      <c r="E102688" s="1" t="s">
        <v>311319</v>
      </c>
      <c r="F102688" s="1" t="s">
        <v>12</v>
      </c>
      <c r="G102688" s="1" t="s">
        <v>311368</v>
      </c>
      <c r="H102688" s="1" t="s">
        <v>14</v>
      </c>
      <c r="I102688" s="1" t="s">
        <v>22</v>
      </c>
    </row>
    <row r="102689" spans="1:9" x14ac:dyDescent="0.25">
      <c r="A102689">
        <v>102687</v>
      </c>
      <c r="B102689" s="1" t="s">
        <v>311369</v>
      </c>
      <c r="C102689" s="1" t="s">
        <v>311370</v>
      </c>
      <c r="D102689" s="2">
        <v>39511</v>
      </c>
      <c r="E102689" s="1" t="s">
        <v>311319</v>
      </c>
      <c r="F102689" s="1" t="s">
        <v>12</v>
      </c>
      <c r="G102689" s="1" t="s">
        <v>311371</v>
      </c>
      <c r="H102689" s="1" t="s">
        <v>14</v>
      </c>
      <c r="I102689" s="1" t="s">
        <v>22</v>
      </c>
    </row>
    <row r="102690" spans="1:9" x14ac:dyDescent="0.25">
      <c r="A102690">
        <v>102688</v>
      </c>
      <c r="B102690" s="1" t="s">
        <v>311372</v>
      </c>
      <c r="C102690" s="1" t="s">
        <v>311373</v>
      </c>
      <c r="D102690" s="2">
        <v>39511</v>
      </c>
      <c r="E102690" s="1" t="s">
        <v>311319</v>
      </c>
      <c r="F102690" s="1" t="s">
        <v>12</v>
      </c>
      <c r="G102690" s="1" t="s">
        <v>311374</v>
      </c>
      <c r="H102690" s="1" t="s">
        <v>14</v>
      </c>
      <c r="I102690" s="1" t="s">
        <v>22</v>
      </c>
    </row>
    <row r="102691" spans="1:9" x14ac:dyDescent="0.25">
      <c r="A102691">
        <v>102689</v>
      </c>
      <c r="B102691" s="1" t="s">
        <v>311375</v>
      </c>
      <c r="C102691" s="1" t="s">
        <v>311376</v>
      </c>
      <c r="D102691" s="2">
        <v>39511</v>
      </c>
      <c r="E102691" s="1" t="s">
        <v>311319</v>
      </c>
      <c r="F102691" s="1" t="s">
        <v>12</v>
      </c>
      <c r="G102691" s="1" t="s">
        <v>311377</v>
      </c>
      <c r="H102691" s="1" t="s">
        <v>14</v>
      </c>
      <c r="I102691" s="1" t="s">
        <v>22</v>
      </c>
    </row>
    <row r="102692" spans="1:9" x14ac:dyDescent="0.25">
      <c r="A102692">
        <v>102690</v>
      </c>
      <c r="B102692" s="1" t="s">
        <v>311378</v>
      </c>
      <c r="C102692" s="1" t="s">
        <v>311379</v>
      </c>
      <c r="D102692" s="2">
        <v>39511</v>
      </c>
      <c r="E102692" s="1" t="s">
        <v>311319</v>
      </c>
      <c r="F102692" s="1" t="s">
        <v>12</v>
      </c>
      <c r="G102692" s="1" t="s">
        <v>311380</v>
      </c>
      <c r="H102692" s="1" t="s">
        <v>311381</v>
      </c>
      <c r="I102692" s="1" t="s">
        <v>22</v>
      </c>
    </row>
    <row r="102693" spans="1:9" x14ac:dyDescent="0.25">
      <c r="A102693">
        <v>102691</v>
      </c>
      <c r="B102693" s="1" t="s">
        <v>311382</v>
      </c>
      <c r="C102693" s="1" t="s">
        <v>311383</v>
      </c>
      <c r="D102693" s="2">
        <v>39511</v>
      </c>
      <c r="E102693" s="1" t="s">
        <v>311319</v>
      </c>
      <c r="F102693" s="1" t="s">
        <v>12</v>
      </c>
      <c r="G102693" s="1" t="s">
        <v>311384</v>
      </c>
      <c r="H102693" s="1" t="s">
        <v>14</v>
      </c>
      <c r="I102693" s="1" t="s">
        <v>15</v>
      </c>
    </row>
    <row r="102694" spans="1:9" x14ac:dyDescent="0.25">
      <c r="A102694">
        <v>102692</v>
      </c>
      <c r="B102694" s="1" t="s">
        <v>311385</v>
      </c>
      <c r="C102694" s="1" t="s">
        <v>311386</v>
      </c>
      <c r="D102694" s="2">
        <v>39511</v>
      </c>
      <c r="E102694" s="1" t="s">
        <v>311319</v>
      </c>
      <c r="F102694" s="1" t="s">
        <v>12</v>
      </c>
      <c r="G102694" s="1" t="s">
        <v>311387</v>
      </c>
      <c r="H102694" s="1" t="s">
        <v>14</v>
      </c>
      <c r="I102694" s="1" t="s">
        <v>44</v>
      </c>
    </row>
    <row r="102695" spans="1:9" x14ac:dyDescent="0.25">
      <c r="A102695">
        <v>102693</v>
      </c>
      <c r="B102695" s="1" t="s">
        <v>311388</v>
      </c>
      <c r="C102695" s="1" t="s">
        <v>311389</v>
      </c>
      <c r="D102695" s="2">
        <v>39511</v>
      </c>
      <c r="E102695" s="1" t="s">
        <v>311319</v>
      </c>
      <c r="F102695" s="1" t="s">
        <v>12</v>
      </c>
      <c r="G102695" s="1" t="s">
        <v>311390</v>
      </c>
      <c r="H102695" s="1" t="s">
        <v>14</v>
      </c>
      <c r="I102695" s="1" t="s">
        <v>22</v>
      </c>
    </row>
    <row r="102696" spans="1:9" x14ac:dyDescent="0.25">
      <c r="A102696">
        <v>102694</v>
      </c>
      <c r="B102696" s="1" t="s">
        <v>311391</v>
      </c>
      <c r="C102696" s="1" t="s">
        <v>311392</v>
      </c>
      <c r="D102696" s="2">
        <v>39511</v>
      </c>
      <c r="E102696" s="1" t="s">
        <v>311319</v>
      </c>
      <c r="F102696" s="1" t="s">
        <v>12</v>
      </c>
      <c r="G102696" s="1" t="s">
        <v>311393</v>
      </c>
      <c r="H102696" s="1" t="s">
        <v>14</v>
      </c>
      <c r="I102696" s="1" t="s">
        <v>22</v>
      </c>
    </row>
    <row r="102697" spans="1:9" x14ac:dyDescent="0.25">
      <c r="A102697">
        <v>102695</v>
      </c>
      <c r="B102697" s="1" t="s">
        <v>311394</v>
      </c>
      <c r="C102697" s="1" t="s">
        <v>311395</v>
      </c>
      <c r="D102697" s="2">
        <v>39511</v>
      </c>
      <c r="E102697" s="1" t="s">
        <v>311319</v>
      </c>
      <c r="F102697" s="1" t="s">
        <v>12</v>
      </c>
      <c r="G102697" s="1" t="s">
        <v>311396</v>
      </c>
      <c r="H102697" s="1" t="s">
        <v>14</v>
      </c>
      <c r="I102697" s="1" t="s">
        <v>22</v>
      </c>
    </row>
    <row r="102698" spans="1:9" x14ac:dyDescent="0.25">
      <c r="A102698">
        <v>102696</v>
      </c>
      <c r="B102698" s="1" t="s">
        <v>311397</v>
      </c>
      <c r="C102698" s="1" t="s">
        <v>311398</v>
      </c>
      <c r="D102698" s="2">
        <v>39511</v>
      </c>
      <c r="E102698" s="1" t="s">
        <v>311319</v>
      </c>
      <c r="F102698" s="1" t="s">
        <v>12</v>
      </c>
      <c r="G102698" s="1" t="s">
        <v>311399</v>
      </c>
      <c r="H102698" s="1" t="s">
        <v>14</v>
      </c>
      <c r="I102698" s="1" t="s">
        <v>15</v>
      </c>
    </row>
    <row r="102699" spans="1:9" x14ac:dyDescent="0.25">
      <c r="A102699">
        <v>102697</v>
      </c>
      <c r="B102699" s="1" t="s">
        <v>311400</v>
      </c>
      <c r="C102699" s="1" t="s">
        <v>311401</v>
      </c>
      <c r="D102699" s="2">
        <v>39511</v>
      </c>
      <c r="E102699" s="1" t="s">
        <v>311319</v>
      </c>
      <c r="F102699" s="1" t="s">
        <v>12</v>
      </c>
      <c r="G102699" s="1" t="s">
        <v>311402</v>
      </c>
      <c r="H102699" s="1" t="s">
        <v>14</v>
      </c>
      <c r="I102699" s="1" t="s">
        <v>15</v>
      </c>
    </row>
    <row r="102700" spans="1:9" x14ac:dyDescent="0.25">
      <c r="A102700">
        <v>102698</v>
      </c>
      <c r="B102700" s="1" t="s">
        <v>311403</v>
      </c>
      <c r="C102700" s="1" t="s">
        <v>311404</v>
      </c>
      <c r="D102700" s="2">
        <v>39511</v>
      </c>
      <c r="E102700" s="1" t="s">
        <v>311319</v>
      </c>
      <c r="F102700" s="1" t="s">
        <v>12</v>
      </c>
      <c r="G102700" s="1" t="s">
        <v>311405</v>
      </c>
      <c r="H102700" s="1" t="s">
        <v>14</v>
      </c>
      <c r="I102700" s="1" t="s">
        <v>15</v>
      </c>
    </row>
    <row r="102701" spans="1:9" x14ac:dyDescent="0.25">
      <c r="A102701">
        <v>102699</v>
      </c>
      <c r="B102701" s="1" t="s">
        <v>311406</v>
      </c>
      <c r="C102701" s="1" t="s">
        <v>311407</v>
      </c>
      <c r="D102701" s="2">
        <v>39511</v>
      </c>
      <c r="E102701" s="1" t="s">
        <v>311319</v>
      </c>
      <c r="F102701" s="1" t="s">
        <v>12</v>
      </c>
      <c r="G102701" s="1" t="s">
        <v>311408</v>
      </c>
      <c r="H102701" s="1" t="s">
        <v>14</v>
      </c>
      <c r="I102701" s="1" t="s">
        <v>22</v>
      </c>
    </row>
    <row r="102702" spans="1:9" x14ac:dyDescent="0.25">
      <c r="A102702">
        <v>102700</v>
      </c>
      <c r="B102702" s="1" t="s">
        <v>311409</v>
      </c>
      <c r="C102702" s="1" t="s">
        <v>311410</v>
      </c>
      <c r="D102702" s="2">
        <v>39511</v>
      </c>
      <c r="E102702" s="1" t="s">
        <v>311319</v>
      </c>
      <c r="F102702" s="1" t="s">
        <v>12</v>
      </c>
      <c r="G102702" s="1" t="s">
        <v>311411</v>
      </c>
      <c r="H102702" s="1" t="s">
        <v>14</v>
      </c>
      <c r="I102702" s="1" t="s">
        <v>44</v>
      </c>
    </row>
    <row r="102703" spans="1:9" x14ac:dyDescent="0.25">
      <c r="A102703">
        <v>102701</v>
      </c>
      <c r="B102703" s="1" t="s">
        <v>311412</v>
      </c>
      <c r="C102703" s="1" t="s">
        <v>311413</v>
      </c>
      <c r="D102703" s="2">
        <v>39511</v>
      </c>
      <c r="E102703" s="1" t="s">
        <v>311319</v>
      </c>
      <c r="F102703" s="1" t="s">
        <v>12</v>
      </c>
      <c r="G102703" s="1" t="s">
        <v>311414</v>
      </c>
      <c r="H102703" s="1" t="s">
        <v>14</v>
      </c>
      <c r="I102703" s="1" t="s">
        <v>15</v>
      </c>
    </row>
    <row r="102704" spans="1:9" x14ac:dyDescent="0.25">
      <c r="A102704">
        <v>102702</v>
      </c>
      <c r="B102704" s="1" t="s">
        <v>311415</v>
      </c>
      <c r="C102704" s="1" t="s">
        <v>311416</v>
      </c>
      <c r="D102704" s="2">
        <v>39511</v>
      </c>
      <c r="E102704" s="1" t="s">
        <v>311319</v>
      </c>
      <c r="F102704" s="1" t="s">
        <v>12</v>
      </c>
      <c r="G102704" s="1" t="s">
        <v>311417</v>
      </c>
      <c r="H102704" s="1" t="s">
        <v>14</v>
      </c>
      <c r="I102704" s="1" t="s">
        <v>44</v>
      </c>
    </row>
    <row r="102705" spans="1:9" x14ac:dyDescent="0.25">
      <c r="A102705">
        <v>102703</v>
      </c>
      <c r="B102705" s="1" t="s">
        <v>311418</v>
      </c>
      <c r="C102705" s="1" t="s">
        <v>311419</v>
      </c>
      <c r="D102705" s="2">
        <v>39511</v>
      </c>
      <c r="E102705" s="1" t="s">
        <v>311319</v>
      </c>
      <c r="F102705" s="1" t="s">
        <v>12</v>
      </c>
      <c r="G102705" s="1" t="s">
        <v>311420</v>
      </c>
      <c r="H102705" s="1" t="s">
        <v>14</v>
      </c>
      <c r="I102705" s="1" t="s">
        <v>15</v>
      </c>
    </row>
    <row r="102706" spans="1:9" x14ac:dyDescent="0.25">
      <c r="A102706">
        <v>102704</v>
      </c>
      <c r="B102706" s="1" t="s">
        <v>311421</v>
      </c>
      <c r="C102706" s="1" t="s">
        <v>311115</v>
      </c>
      <c r="D102706" s="2">
        <v>39511</v>
      </c>
      <c r="E102706" s="1" t="s">
        <v>311319</v>
      </c>
      <c r="F102706" s="1" t="s">
        <v>12</v>
      </c>
      <c r="G102706" s="1" t="s">
        <v>311422</v>
      </c>
      <c r="H102706" s="1" t="s">
        <v>14</v>
      </c>
      <c r="I102706" s="1" t="s">
        <v>22</v>
      </c>
    </row>
    <row r="102707" spans="1:9" x14ac:dyDescent="0.25">
      <c r="A102707">
        <v>102705</v>
      </c>
      <c r="B102707" s="1" t="s">
        <v>311423</v>
      </c>
      <c r="C102707" s="1" t="s">
        <v>311424</v>
      </c>
      <c r="D102707" s="2">
        <v>39511</v>
      </c>
      <c r="E102707" s="1" t="s">
        <v>311319</v>
      </c>
      <c r="F102707" s="1" t="s">
        <v>12</v>
      </c>
      <c r="G102707" s="1" t="s">
        <v>311425</v>
      </c>
      <c r="H102707" s="1" t="s">
        <v>14</v>
      </c>
      <c r="I102707" s="1" t="s">
        <v>22</v>
      </c>
    </row>
    <row r="102708" spans="1:9" x14ac:dyDescent="0.25">
      <c r="A102708">
        <v>102706</v>
      </c>
      <c r="B102708" s="1" t="s">
        <v>311426</v>
      </c>
      <c r="C102708" s="1" t="s">
        <v>311427</v>
      </c>
      <c r="D102708" s="2">
        <v>39511</v>
      </c>
      <c r="E102708" s="1" t="s">
        <v>311319</v>
      </c>
      <c r="F102708" s="1" t="s">
        <v>12</v>
      </c>
      <c r="G102708" s="1" t="s">
        <v>311428</v>
      </c>
      <c r="H102708" s="1" t="s">
        <v>14</v>
      </c>
      <c r="I102708" s="1" t="s">
        <v>44</v>
      </c>
    </row>
    <row r="102709" spans="1:9" x14ac:dyDescent="0.25">
      <c r="A102709">
        <v>102707</v>
      </c>
      <c r="B102709" s="1" t="s">
        <v>311429</v>
      </c>
      <c r="C102709" s="1" t="s">
        <v>311430</v>
      </c>
      <c r="D102709" s="2">
        <v>39511</v>
      </c>
      <c r="E102709" s="1" t="s">
        <v>311319</v>
      </c>
      <c r="F102709" s="1" t="s">
        <v>12</v>
      </c>
      <c r="G102709" s="1" t="s">
        <v>311431</v>
      </c>
      <c r="H102709" s="1" t="s">
        <v>14</v>
      </c>
      <c r="I102709" s="1" t="s">
        <v>44</v>
      </c>
    </row>
    <row r="102710" spans="1:9" x14ac:dyDescent="0.25">
      <c r="A102710">
        <v>102708</v>
      </c>
      <c r="B102710" s="1" t="s">
        <v>311432</v>
      </c>
      <c r="C102710" s="1" t="s">
        <v>311433</v>
      </c>
      <c r="D102710" s="2">
        <v>39511</v>
      </c>
      <c r="E102710" s="1" t="s">
        <v>311319</v>
      </c>
      <c r="F102710" s="1" t="s">
        <v>12</v>
      </c>
      <c r="G102710" s="1" t="s">
        <v>311434</v>
      </c>
      <c r="H102710" s="1" t="s">
        <v>14</v>
      </c>
      <c r="I102710" s="1" t="s">
        <v>44</v>
      </c>
    </row>
    <row r="102711" spans="1:9" x14ac:dyDescent="0.25">
      <c r="A102711">
        <v>102709</v>
      </c>
      <c r="B102711" s="1" t="s">
        <v>311435</v>
      </c>
      <c r="C102711" s="1" t="s">
        <v>311436</v>
      </c>
      <c r="D102711" s="2">
        <v>39511</v>
      </c>
      <c r="E102711" s="1" t="s">
        <v>311319</v>
      </c>
      <c r="F102711" s="1" t="s">
        <v>12</v>
      </c>
      <c r="G102711" s="1" t="s">
        <v>311437</v>
      </c>
      <c r="H102711" s="1" t="s">
        <v>14</v>
      </c>
      <c r="I102711" s="1" t="s">
        <v>15</v>
      </c>
    </row>
    <row r="102712" spans="1:9" x14ac:dyDescent="0.25">
      <c r="A102712">
        <v>102710</v>
      </c>
      <c r="B102712" s="1" t="s">
        <v>311438</v>
      </c>
      <c r="C102712" s="1" t="s">
        <v>311439</v>
      </c>
      <c r="D102712" s="2">
        <v>39511</v>
      </c>
      <c r="E102712" s="1" t="s">
        <v>311319</v>
      </c>
      <c r="F102712" s="1" t="s">
        <v>12</v>
      </c>
      <c r="G102712" s="1" t="s">
        <v>311440</v>
      </c>
      <c r="H102712" s="1" t="s">
        <v>14</v>
      </c>
      <c r="I102712" s="1" t="s">
        <v>15</v>
      </c>
    </row>
    <row r="102713" spans="1:9" x14ac:dyDescent="0.25">
      <c r="A102713">
        <v>102711</v>
      </c>
      <c r="B102713" s="1" t="s">
        <v>311441</v>
      </c>
      <c r="C102713" s="1" t="s">
        <v>311442</v>
      </c>
      <c r="D102713" s="2">
        <v>39511</v>
      </c>
      <c r="E102713" s="1" t="s">
        <v>311319</v>
      </c>
      <c r="F102713" s="1" t="s">
        <v>12</v>
      </c>
      <c r="G102713" s="1" t="s">
        <v>311443</v>
      </c>
      <c r="H102713" s="1" t="s">
        <v>311444</v>
      </c>
      <c r="I102713" s="1" t="s">
        <v>22</v>
      </c>
    </row>
    <row r="102714" spans="1:9" x14ac:dyDescent="0.25">
      <c r="A102714">
        <v>102712</v>
      </c>
      <c r="B102714" s="1" t="s">
        <v>311445</v>
      </c>
      <c r="C102714" s="1" t="s">
        <v>311446</v>
      </c>
      <c r="D102714" s="2">
        <v>39511</v>
      </c>
      <c r="E102714" s="1" t="s">
        <v>311319</v>
      </c>
      <c r="F102714" s="1" t="s">
        <v>12</v>
      </c>
      <c r="G102714" s="1" t="s">
        <v>311447</v>
      </c>
      <c r="H102714" s="1" t="s">
        <v>14</v>
      </c>
      <c r="I102714" s="1" t="s">
        <v>22</v>
      </c>
    </row>
    <row r="102715" spans="1:9" x14ac:dyDescent="0.25">
      <c r="A102715">
        <v>102713</v>
      </c>
      <c r="B102715" s="1" t="s">
        <v>311448</v>
      </c>
      <c r="C102715" s="1" t="s">
        <v>311449</v>
      </c>
      <c r="D102715" s="2">
        <v>39511</v>
      </c>
      <c r="E102715" s="1" t="s">
        <v>311319</v>
      </c>
      <c r="F102715" s="1" t="s">
        <v>12</v>
      </c>
      <c r="G102715" s="1" t="s">
        <v>311450</v>
      </c>
      <c r="H102715" s="1" t="s">
        <v>14</v>
      </c>
      <c r="I102715" s="1" t="s">
        <v>22</v>
      </c>
    </row>
    <row r="102716" spans="1:9" x14ac:dyDescent="0.25">
      <c r="A102716">
        <v>102714</v>
      </c>
      <c r="B102716" s="1" t="s">
        <v>311451</v>
      </c>
      <c r="C102716" s="1" t="s">
        <v>311452</v>
      </c>
      <c r="D102716" s="2">
        <v>39511</v>
      </c>
      <c r="E102716" s="1" t="s">
        <v>311319</v>
      </c>
      <c r="F102716" s="1" t="s">
        <v>12</v>
      </c>
      <c r="G102716" s="1" t="s">
        <v>311453</v>
      </c>
      <c r="H102716" s="1" t="s">
        <v>14</v>
      </c>
      <c r="I102716" s="1" t="s">
        <v>15</v>
      </c>
    </row>
    <row r="102717" spans="1:9" x14ac:dyDescent="0.25">
      <c r="A102717">
        <v>102715</v>
      </c>
      <c r="B102717" s="1" t="s">
        <v>311454</v>
      </c>
      <c r="C102717" s="1" t="s">
        <v>311455</v>
      </c>
      <c r="D102717" s="2">
        <v>39511</v>
      </c>
      <c r="E102717" s="1" t="s">
        <v>311319</v>
      </c>
      <c r="F102717" s="1" t="s">
        <v>12</v>
      </c>
      <c r="G102717" s="1" t="s">
        <v>311456</v>
      </c>
      <c r="H102717" s="1" t="s">
        <v>14</v>
      </c>
      <c r="I102717" s="1" t="s">
        <v>15</v>
      </c>
    </row>
    <row r="102718" spans="1:9" x14ac:dyDescent="0.25">
      <c r="A102718">
        <v>102716</v>
      </c>
      <c r="B102718" s="1" t="s">
        <v>311457</v>
      </c>
      <c r="C102718" s="1" t="s">
        <v>311458</v>
      </c>
      <c r="D102718" s="2">
        <v>39511</v>
      </c>
      <c r="E102718" s="1" t="s">
        <v>311319</v>
      </c>
      <c r="F102718" s="1" t="s">
        <v>12</v>
      </c>
      <c r="G102718" s="1" t="s">
        <v>311459</v>
      </c>
      <c r="H102718" s="1" t="s">
        <v>14</v>
      </c>
      <c r="I102718" s="1" t="s">
        <v>22</v>
      </c>
    </row>
    <row r="102719" spans="1:9" x14ac:dyDescent="0.25">
      <c r="A102719">
        <v>102717</v>
      </c>
      <c r="B102719" s="1" t="s">
        <v>311460</v>
      </c>
      <c r="C102719" s="1" t="s">
        <v>311461</v>
      </c>
      <c r="D102719" s="2">
        <v>39511</v>
      </c>
      <c r="E102719" s="1" t="s">
        <v>311319</v>
      </c>
      <c r="F102719" s="1" t="s">
        <v>12</v>
      </c>
      <c r="G102719" s="1" t="s">
        <v>311462</v>
      </c>
      <c r="H102719" s="1" t="s">
        <v>14</v>
      </c>
      <c r="I102719" s="1" t="s">
        <v>44</v>
      </c>
    </row>
    <row r="102720" spans="1:9" x14ac:dyDescent="0.25">
      <c r="A102720">
        <v>102718</v>
      </c>
      <c r="B102720" s="1" t="s">
        <v>311463</v>
      </c>
      <c r="C102720" s="1" t="s">
        <v>311464</v>
      </c>
      <c r="D102720" s="2">
        <v>39511</v>
      </c>
      <c r="E102720" s="1" t="s">
        <v>311319</v>
      </c>
      <c r="F102720" s="1" t="s">
        <v>12</v>
      </c>
      <c r="G102720" s="1" t="s">
        <v>311465</v>
      </c>
      <c r="H102720" s="1" t="s">
        <v>14</v>
      </c>
      <c r="I102720" s="1" t="s">
        <v>44</v>
      </c>
    </row>
    <row r="102721" spans="1:9" x14ac:dyDescent="0.25">
      <c r="A102721">
        <v>102719</v>
      </c>
      <c r="B102721" s="1" t="s">
        <v>311466</v>
      </c>
      <c r="C102721" s="1" t="s">
        <v>292320</v>
      </c>
      <c r="D102721" s="2">
        <v>39511</v>
      </c>
      <c r="E102721" s="1" t="s">
        <v>311319</v>
      </c>
      <c r="F102721" s="1" t="s">
        <v>12</v>
      </c>
      <c r="G102721" s="1" t="s">
        <v>311467</v>
      </c>
      <c r="H102721" s="1" t="s">
        <v>14</v>
      </c>
      <c r="I102721" s="1" t="s">
        <v>44</v>
      </c>
    </row>
    <row r="102722" spans="1:9" x14ac:dyDescent="0.25">
      <c r="A102722">
        <v>102720</v>
      </c>
      <c r="B102722" s="1" t="s">
        <v>311468</v>
      </c>
      <c r="C102722" s="1" t="s">
        <v>311469</v>
      </c>
      <c r="D102722" s="2">
        <v>39511</v>
      </c>
      <c r="E102722" s="1" t="s">
        <v>311319</v>
      </c>
      <c r="F102722" s="1" t="s">
        <v>12</v>
      </c>
      <c r="G102722" s="1" t="s">
        <v>311470</v>
      </c>
      <c r="H102722" s="1" t="s">
        <v>14</v>
      </c>
      <c r="I102722" s="1" t="s">
        <v>44</v>
      </c>
    </row>
    <row r="102723" spans="1:9" x14ac:dyDescent="0.25">
      <c r="A102723">
        <v>102721</v>
      </c>
      <c r="B102723" s="1" t="s">
        <v>311471</v>
      </c>
      <c r="C102723" s="1" t="s">
        <v>311472</v>
      </c>
      <c r="D102723" s="2">
        <v>39511</v>
      </c>
      <c r="E102723" s="1" t="s">
        <v>311319</v>
      </c>
      <c r="F102723" s="1" t="s">
        <v>12</v>
      </c>
      <c r="G102723" s="1" t="s">
        <v>311473</v>
      </c>
      <c r="H102723" s="1" t="s">
        <v>14</v>
      </c>
      <c r="I102723" s="1" t="s">
        <v>44</v>
      </c>
    </row>
    <row r="102724" spans="1:9" x14ac:dyDescent="0.25">
      <c r="A102724">
        <v>102722</v>
      </c>
      <c r="B102724" s="1" t="s">
        <v>311474</v>
      </c>
      <c r="C102724" s="1" t="s">
        <v>311475</v>
      </c>
      <c r="D102724" s="2">
        <v>39511</v>
      </c>
      <c r="E102724" s="1" t="s">
        <v>311319</v>
      </c>
      <c r="F102724" s="1" t="s">
        <v>12</v>
      </c>
      <c r="G102724" s="1" t="s">
        <v>311476</v>
      </c>
      <c r="H102724" s="1" t="s">
        <v>14</v>
      </c>
      <c r="I102724" s="1" t="s">
        <v>44</v>
      </c>
    </row>
    <row r="102725" spans="1:9" x14ac:dyDescent="0.25">
      <c r="A102725">
        <v>102723</v>
      </c>
      <c r="B102725" s="1" t="s">
        <v>311477</v>
      </c>
      <c r="C102725" s="1" t="s">
        <v>311478</v>
      </c>
      <c r="D102725" s="2">
        <v>39511</v>
      </c>
      <c r="E102725" s="1" t="s">
        <v>311319</v>
      </c>
      <c r="F102725" s="1" t="s">
        <v>12</v>
      </c>
      <c r="G102725" s="1" t="s">
        <v>311479</v>
      </c>
      <c r="H102725" s="1" t="s">
        <v>14</v>
      </c>
      <c r="I102725" s="1" t="s">
        <v>15</v>
      </c>
    </row>
    <row r="102726" spans="1:9" x14ac:dyDescent="0.25">
      <c r="A102726">
        <v>102724</v>
      </c>
      <c r="B102726" s="1" t="s">
        <v>311480</v>
      </c>
      <c r="C102726" s="1" t="s">
        <v>311481</v>
      </c>
      <c r="D102726" s="2">
        <v>39511</v>
      </c>
      <c r="E102726" s="1" t="s">
        <v>311319</v>
      </c>
      <c r="F102726" s="1" t="s">
        <v>12</v>
      </c>
      <c r="G102726" s="1" t="s">
        <v>311482</v>
      </c>
      <c r="H102726" s="1" t="s">
        <v>14</v>
      </c>
      <c r="I102726" s="1" t="s">
        <v>15</v>
      </c>
    </row>
    <row r="102727" spans="1:9" x14ac:dyDescent="0.25">
      <c r="A102727">
        <v>102725</v>
      </c>
      <c r="B102727" s="1" t="s">
        <v>311483</v>
      </c>
      <c r="C102727" s="1" t="s">
        <v>311484</v>
      </c>
      <c r="D102727" s="2">
        <v>39511</v>
      </c>
      <c r="E102727" s="1" t="s">
        <v>311319</v>
      </c>
      <c r="F102727" s="1" t="s">
        <v>12</v>
      </c>
      <c r="G102727" s="1" t="s">
        <v>311485</v>
      </c>
      <c r="H102727" s="1" t="s">
        <v>14</v>
      </c>
      <c r="I102727" s="1" t="s">
        <v>44</v>
      </c>
    </row>
    <row r="102728" spans="1:9" x14ac:dyDescent="0.25">
      <c r="A102728">
        <v>102726</v>
      </c>
      <c r="B102728" s="1" t="s">
        <v>311486</v>
      </c>
      <c r="C102728" s="1" t="s">
        <v>311487</v>
      </c>
      <c r="D102728" s="2">
        <v>39511</v>
      </c>
      <c r="E102728" s="1" t="s">
        <v>311319</v>
      </c>
      <c r="F102728" s="1" t="s">
        <v>12</v>
      </c>
      <c r="G102728" s="1" t="s">
        <v>311488</v>
      </c>
      <c r="H102728" s="1" t="s">
        <v>14</v>
      </c>
      <c r="I102728" s="1" t="s">
        <v>15</v>
      </c>
    </row>
    <row r="102729" spans="1:9" x14ac:dyDescent="0.25">
      <c r="A102729">
        <v>102727</v>
      </c>
      <c r="B102729" s="1" t="s">
        <v>311489</v>
      </c>
      <c r="C102729" s="1" t="s">
        <v>311490</v>
      </c>
      <c r="D102729" s="2">
        <v>39511</v>
      </c>
      <c r="E102729" s="1" t="s">
        <v>311319</v>
      </c>
      <c r="F102729" s="1" t="s">
        <v>12</v>
      </c>
      <c r="G102729" s="1" t="s">
        <v>311491</v>
      </c>
      <c r="H102729" s="1" t="s">
        <v>14</v>
      </c>
      <c r="I102729" s="1" t="s">
        <v>15</v>
      </c>
    </row>
    <row r="102730" spans="1:9" x14ac:dyDescent="0.25">
      <c r="A102730">
        <v>102728</v>
      </c>
      <c r="B102730" s="1" t="s">
        <v>311492</v>
      </c>
      <c r="C102730" s="1" t="s">
        <v>311493</v>
      </c>
      <c r="D102730" s="2">
        <v>39511</v>
      </c>
      <c r="E102730" s="1" t="s">
        <v>311319</v>
      </c>
      <c r="F102730" s="1" t="s">
        <v>12</v>
      </c>
      <c r="G102730" s="1" t="s">
        <v>311494</v>
      </c>
      <c r="H102730" s="1" t="s">
        <v>14</v>
      </c>
      <c r="I102730" s="1" t="s">
        <v>22</v>
      </c>
    </row>
    <row r="102731" spans="1:9" x14ac:dyDescent="0.25">
      <c r="A102731">
        <v>102729</v>
      </c>
      <c r="B102731" s="1" t="s">
        <v>311495</v>
      </c>
      <c r="C102731" s="1" t="s">
        <v>311496</v>
      </c>
      <c r="D102731" s="2">
        <v>39511</v>
      </c>
      <c r="E102731" s="1" t="s">
        <v>311319</v>
      </c>
      <c r="F102731" s="1" t="s">
        <v>12</v>
      </c>
      <c r="G102731" s="1" t="s">
        <v>311497</v>
      </c>
      <c r="H102731" s="1" t="s">
        <v>14</v>
      </c>
      <c r="I102731" s="1" t="s">
        <v>22</v>
      </c>
    </row>
    <row r="102732" spans="1:9" x14ac:dyDescent="0.25">
      <c r="A102732">
        <v>102730</v>
      </c>
      <c r="B102732" s="1" t="s">
        <v>311498</v>
      </c>
      <c r="C102732" s="1" t="s">
        <v>311499</v>
      </c>
      <c r="D102732" s="2">
        <v>39511</v>
      </c>
      <c r="E102732" s="1" t="s">
        <v>311319</v>
      </c>
      <c r="F102732" s="1" t="s">
        <v>12</v>
      </c>
      <c r="G102732" s="1" t="s">
        <v>311500</v>
      </c>
      <c r="H102732" s="1" t="s">
        <v>14</v>
      </c>
      <c r="I102732" s="1" t="s">
        <v>22</v>
      </c>
    </row>
    <row r="102733" spans="1:9" x14ac:dyDescent="0.25">
      <c r="A102733">
        <v>102731</v>
      </c>
      <c r="B102733" s="1" t="s">
        <v>311501</v>
      </c>
      <c r="C102733" s="1" t="s">
        <v>311502</v>
      </c>
      <c r="D102733" s="2">
        <v>39511</v>
      </c>
      <c r="E102733" s="1" t="s">
        <v>311319</v>
      </c>
      <c r="F102733" s="1" t="s">
        <v>12</v>
      </c>
      <c r="G102733" s="1" t="s">
        <v>311503</v>
      </c>
      <c r="H102733" s="1" t="s">
        <v>14</v>
      </c>
      <c r="I102733" s="1" t="s">
        <v>15</v>
      </c>
    </row>
    <row r="102734" spans="1:9" x14ac:dyDescent="0.25">
      <c r="A102734">
        <v>102732</v>
      </c>
      <c r="B102734" s="1" t="s">
        <v>311504</v>
      </c>
      <c r="C102734" s="1" t="s">
        <v>311505</v>
      </c>
      <c r="D102734" s="2">
        <v>39511</v>
      </c>
      <c r="E102734" s="1" t="s">
        <v>311319</v>
      </c>
      <c r="F102734" s="1" t="s">
        <v>12</v>
      </c>
      <c r="G102734" s="1" t="s">
        <v>311506</v>
      </c>
      <c r="H102734" s="1" t="s">
        <v>14</v>
      </c>
      <c r="I102734" s="1" t="s">
        <v>44</v>
      </c>
    </row>
    <row r="102735" spans="1:9" x14ac:dyDescent="0.25">
      <c r="A102735">
        <v>102733</v>
      </c>
      <c r="B102735" s="1" t="s">
        <v>311507</v>
      </c>
      <c r="C102735" s="1" t="s">
        <v>311508</v>
      </c>
      <c r="D102735" s="2">
        <v>39511</v>
      </c>
      <c r="E102735" s="1" t="s">
        <v>311319</v>
      </c>
      <c r="F102735" s="1" t="s">
        <v>12</v>
      </c>
      <c r="G102735" s="1" t="s">
        <v>311509</v>
      </c>
      <c r="H102735" s="1" t="s">
        <v>14</v>
      </c>
      <c r="I102735" s="1" t="s">
        <v>44</v>
      </c>
    </row>
    <row r="102736" spans="1:9" x14ac:dyDescent="0.25">
      <c r="A102736">
        <v>102734</v>
      </c>
      <c r="B102736" s="1" t="s">
        <v>311510</v>
      </c>
      <c r="C102736" s="1" t="s">
        <v>311511</v>
      </c>
      <c r="D102736" s="2">
        <v>39511</v>
      </c>
      <c r="E102736" s="1" t="s">
        <v>311319</v>
      </c>
      <c r="F102736" s="1" t="s">
        <v>12</v>
      </c>
      <c r="G102736" s="1" t="s">
        <v>311512</v>
      </c>
      <c r="H102736" s="1" t="s">
        <v>14</v>
      </c>
      <c r="I102736" s="1" t="s">
        <v>15</v>
      </c>
    </row>
    <row r="102737" spans="1:9" x14ac:dyDescent="0.25">
      <c r="A102737">
        <v>102735</v>
      </c>
      <c r="B102737" s="1" t="s">
        <v>311513</v>
      </c>
      <c r="C102737" s="1" t="s">
        <v>311514</v>
      </c>
      <c r="D102737" s="2">
        <v>39511</v>
      </c>
      <c r="E102737" s="1" t="s">
        <v>311319</v>
      </c>
      <c r="F102737" s="1" t="s">
        <v>12</v>
      </c>
      <c r="G102737" s="1" t="s">
        <v>311515</v>
      </c>
      <c r="H102737" s="1" t="s">
        <v>14</v>
      </c>
      <c r="I102737" s="1" t="s">
        <v>22</v>
      </c>
    </row>
    <row r="102738" spans="1:9" x14ac:dyDescent="0.25">
      <c r="A102738">
        <v>102736</v>
      </c>
      <c r="B102738" s="1" t="s">
        <v>311516</v>
      </c>
      <c r="C102738" s="1" t="s">
        <v>311517</v>
      </c>
      <c r="D102738" s="2">
        <v>39511</v>
      </c>
      <c r="E102738" s="1" t="s">
        <v>311319</v>
      </c>
      <c r="F102738" s="1" t="s">
        <v>12</v>
      </c>
      <c r="G102738" s="1" t="s">
        <v>311518</v>
      </c>
      <c r="H102738" s="1" t="s">
        <v>14</v>
      </c>
      <c r="I102738" s="1" t="s">
        <v>44</v>
      </c>
    </row>
    <row r="102739" spans="1:9" x14ac:dyDescent="0.25">
      <c r="A102739">
        <v>102737</v>
      </c>
      <c r="B102739" s="1" t="s">
        <v>311519</v>
      </c>
      <c r="C102739" s="1" t="s">
        <v>311520</v>
      </c>
      <c r="D102739" s="2">
        <v>39511</v>
      </c>
      <c r="E102739" s="1" t="s">
        <v>311319</v>
      </c>
      <c r="F102739" s="1" t="s">
        <v>12</v>
      </c>
      <c r="G102739" s="1" t="s">
        <v>311521</v>
      </c>
      <c r="H102739" s="1" t="s">
        <v>14</v>
      </c>
      <c r="I102739" s="1" t="s">
        <v>44</v>
      </c>
    </row>
    <row r="102740" spans="1:9" x14ac:dyDescent="0.25">
      <c r="A102740">
        <v>102738</v>
      </c>
      <c r="B102740" s="1" t="s">
        <v>311522</v>
      </c>
      <c r="C102740" s="1" t="s">
        <v>311523</v>
      </c>
      <c r="D102740" s="2">
        <v>39511</v>
      </c>
      <c r="E102740" s="1" t="s">
        <v>311319</v>
      </c>
      <c r="F102740" s="1" t="s">
        <v>12</v>
      </c>
      <c r="G102740" s="1" t="s">
        <v>311524</v>
      </c>
      <c r="H102740" s="1" t="s">
        <v>14</v>
      </c>
      <c r="I102740" s="1" t="s">
        <v>44</v>
      </c>
    </row>
    <row r="102741" spans="1:9" x14ac:dyDescent="0.25">
      <c r="A102741">
        <v>102739</v>
      </c>
      <c r="B102741" s="1" t="s">
        <v>311525</v>
      </c>
      <c r="C102741" s="1" t="s">
        <v>311526</v>
      </c>
      <c r="D102741" s="2">
        <v>39511</v>
      </c>
      <c r="E102741" s="1" t="s">
        <v>311319</v>
      </c>
      <c r="F102741" s="1" t="s">
        <v>12</v>
      </c>
      <c r="G102741" s="1" t="s">
        <v>311527</v>
      </c>
      <c r="H102741" s="1" t="s">
        <v>14</v>
      </c>
      <c r="I102741" s="1" t="s">
        <v>44</v>
      </c>
    </row>
    <row r="102742" spans="1:9" x14ac:dyDescent="0.25">
      <c r="A102742">
        <v>102740</v>
      </c>
      <c r="B102742" s="1" t="s">
        <v>311528</v>
      </c>
      <c r="C102742" s="1" t="s">
        <v>311529</v>
      </c>
      <c r="D102742" s="2">
        <v>39511</v>
      </c>
      <c r="E102742" s="1" t="s">
        <v>311319</v>
      </c>
      <c r="F102742" s="1" t="s">
        <v>12</v>
      </c>
      <c r="G102742" s="1" t="s">
        <v>311530</v>
      </c>
      <c r="H102742" s="1" t="s">
        <v>14</v>
      </c>
      <c r="I102742" s="1" t="s">
        <v>15</v>
      </c>
    </row>
    <row r="102743" spans="1:9" x14ac:dyDescent="0.25">
      <c r="A102743">
        <v>102741</v>
      </c>
      <c r="B102743" s="1" t="s">
        <v>311531</v>
      </c>
      <c r="C102743" s="1" t="s">
        <v>311532</v>
      </c>
      <c r="D102743" s="2">
        <v>39511</v>
      </c>
      <c r="E102743" s="1" t="s">
        <v>311319</v>
      </c>
      <c r="F102743" s="1" t="s">
        <v>12</v>
      </c>
      <c r="G102743" s="1" t="s">
        <v>311533</v>
      </c>
      <c r="H102743" s="1" t="s">
        <v>14</v>
      </c>
      <c r="I102743" s="1" t="s">
        <v>44</v>
      </c>
    </row>
    <row r="102744" spans="1:9" x14ac:dyDescent="0.25">
      <c r="A102744">
        <v>102742</v>
      </c>
      <c r="B102744" s="1" t="s">
        <v>311534</v>
      </c>
      <c r="C102744" s="1" t="s">
        <v>311535</v>
      </c>
      <c r="D102744" s="2">
        <v>39511</v>
      </c>
      <c r="E102744" s="1" t="s">
        <v>311319</v>
      </c>
      <c r="F102744" s="1" t="s">
        <v>12</v>
      </c>
      <c r="G102744" s="1" t="s">
        <v>311536</v>
      </c>
      <c r="H102744" s="1" t="s">
        <v>14</v>
      </c>
      <c r="I102744" s="1" t="s">
        <v>44</v>
      </c>
    </row>
    <row r="102745" spans="1:9" x14ac:dyDescent="0.25">
      <c r="A102745">
        <v>102743</v>
      </c>
      <c r="B102745" s="1" t="s">
        <v>311537</v>
      </c>
      <c r="C102745" s="1" t="s">
        <v>311538</v>
      </c>
      <c r="D102745" s="2">
        <v>39511</v>
      </c>
      <c r="E102745" s="1" t="s">
        <v>311319</v>
      </c>
      <c r="F102745" s="1" t="s">
        <v>12</v>
      </c>
      <c r="G102745" s="1" t="s">
        <v>311539</v>
      </c>
      <c r="H102745" s="1" t="s">
        <v>14</v>
      </c>
      <c r="I102745" s="1" t="s">
        <v>44</v>
      </c>
    </row>
    <row r="102746" spans="1:9" x14ac:dyDescent="0.25">
      <c r="A102746">
        <v>102744</v>
      </c>
      <c r="B102746" s="1" t="s">
        <v>311540</v>
      </c>
      <c r="C102746" s="1" t="s">
        <v>311541</v>
      </c>
      <c r="D102746" s="2">
        <v>39511</v>
      </c>
      <c r="E102746" s="1" t="s">
        <v>311319</v>
      </c>
      <c r="F102746" s="1" t="s">
        <v>12</v>
      </c>
      <c r="G102746" s="1" t="s">
        <v>311542</v>
      </c>
      <c r="H102746" s="1" t="s">
        <v>14</v>
      </c>
      <c r="I102746" s="1" t="s">
        <v>44</v>
      </c>
    </row>
    <row r="102747" spans="1:9" x14ac:dyDescent="0.25">
      <c r="A102747">
        <v>102745</v>
      </c>
      <c r="B102747" s="1" t="s">
        <v>311543</v>
      </c>
      <c r="C102747" s="1" t="s">
        <v>311544</v>
      </c>
      <c r="D102747" s="2">
        <v>39511</v>
      </c>
      <c r="E102747" s="1" t="s">
        <v>311319</v>
      </c>
      <c r="F102747" s="1" t="s">
        <v>12</v>
      </c>
      <c r="G102747" s="1" t="s">
        <v>311545</v>
      </c>
      <c r="H102747" s="1" t="s">
        <v>14</v>
      </c>
      <c r="I102747" s="1" t="s">
        <v>44</v>
      </c>
    </row>
    <row r="102748" spans="1:9" x14ac:dyDescent="0.25">
      <c r="A102748">
        <v>102746</v>
      </c>
      <c r="B102748" s="1" t="s">
        <v>311546</v>
      </c>
      <c r="C102748" s="1" t="s">
        <v>311547</v>
      </c>
      <c r="D102748" s="2">
        <v>39511</v>
      </c>
      <c r="E102748" s="1" t="s">
        <v>311319</v>
      </c>
      <c r="F102748" s="1" t="s">
        <v>12</v>
      </c>
      <c r="G102748" s="1" t="s">
        <v>311548</v>
      </c>
      <c r="H102748" s="1" t="s">
        <v>14</v>
      </c>
      <c r="I102748" s="1" t="s">
        <v>22</v>
      </c>
    </row>
    <row r="102749" spans="1:9" x14ac:dyDescent="0.25">
      <c r="A102749">
        <v>102747</v>
      </c>
      <c r="B102749" s="1" t="s">
        <v>311549</v>
      </c>
      <c r="C102749" s="1" t="s">
        <v>311550</v>
      </c>
      <c r="D102749" s="2">
        <v>39511</v>
      </c>
      <c r="E102749" s="1" t="s">
        <v>311319</v>
      </c>
      <c r="F102749" s="1" t="s">
        <v>12</v>
      </c>
      <c r="G102749" s="1" t="s">
        <v>311551</v>
      </c>
      <c r="H102749" s="1" t="s">
        <v>14</v>
      </c>
      <c r="I102749" s="1" t="s">
        <v>22</v>
      </c>
    </row>
    <row r="102750" spans="1:9" x14ac:dyDescent="0.25">
      <c r="A102750">
        <v>102748</v>
      </c>
      <c r="B102750" s="1" t="s">
        <v>311552</v>
      </c>
      <c r="C102750" s="1" t="s">
        <v>311553</v>
      </c>
      <c r="D102750" s="2">
        <v>39511</v>
      </c>
      <c r="E102750" s="1" t="s">
        <v>311319</v>
      </c>
      <c r="F102750" s="1" t="s">
        <v>12</v>
      </c>
      <c r="G102750" s="1" t="s">
        <v>311554</v>
      </c>
      <c r="H102750" s="1" t="s">
        <v>14</v>
      </c>
      <c r="I102750" s="1" t="s">
        <v>15</v>
      </c>
    </row>
    <row r="102751" spans="1:9" x14ac:dyDescent="0.25">
      <c r="A102751">
        <v>102749</v>
      </c>
      <c r="B102751" s="1" t="s">
        <v>311555</v>
      </c>
      <c r="C102751" s="1" t="s">
        <v>311556</v>
      </c>
      <c r="D102751" s="2">
        <v>39511</v>
      </c>
      <c r="E102751" s="1" t="s">
        <v>311319</v>
      </c>
      <c r="F102751" s="1" t="s">
        <v>12</v>
      </c>
      <c r="G102751" s="1" t="s">
        <v>311557</v>
      </c>
      <c r="H102751" s="1" t="s">
        <v>14</v>
      </c>
      <c r="I102751" s="1" t="s">
        <v>15</v>
      </c>
    </row>
    <row r="102752" spans="1:9" x14ac:dyDescent="0.25">
      <c r="A102752">
        <v>102750</v>
      </c>
      <c r="B102752" s="1" t="s">
        <v>311558</v>
      </c>
      <c r="C102752" s="1" t="s">
        <v>311559</v>
      </c>
      <c r="D102752" s="2">
        <v>39511</v>
      </c>
      <c r="E102752" s="1" t="s">
        <v>311319</v>
      </c>
      <c r="F102752" s="1" t="s">
        <v>12</v>
      </c>
      <c r="G102752" s="1" t="s">
        <v>311560</v>
      </c>
      <c r="H102752" s="1" t="s">
        <v>311561</v>
      </c>
      <c r="I102752" s="1" t="s">
        <v>22</v>
      </c>
    </row>
    <row r="102753" spans="1:9" x14ac:dyDescent="0.25">
      <c r="A102753">
        <v>102751</v>
      </c>
      <c r="B102753" s="1" t="s">
        <v>311562</v>
      </c>
      <c r="C102753" s="1" t="s">
        <v>311563</v>
      </c>
      <c r="D102753" s="2">
        <v>39511</v>
      </c>
      <c r="E102753" s="1" t="s">
        <v>311319</v>
      </c>
      <c r="F102753" s="1" t="s">
        <v>12</v>
      </c>
      <c r="G102753" s="1" t="s">
        <v>311564</v>
      </c>
      <c r="H102753" s="1" t="s">
        <v>14</v>
      </c>
      <c r="I102753" s="1" t="s">
        <v>22</v>
      </c>
    </row>
    <row r="102754" spans="1:9" x14ac:dyDescent="0.25">
      <c r="A102754">
        <v>102752</v>
      </c>
      <c r="B102754" s="1" t="s">
        <v>311565</v>
      </c>
      <c r="C102754" s="1" t="s">
        <v>275752</v>
      </c>
      <c r="D102754" s="2">
        <v>39511</v>
      </c>
      <c r="E102754" s="1" t="s">
        <v>311319</v>
      </c>
      <c r="F102754" s="1" t="s">
        <v>12</v>
      </c>
      <c r="G102754" s="1" t="s">
        <v>311566</v>
      </c>
      <c r="H102754" s="1" t="s">
        <v>14</v>
      </c>
      <c r="I102754" s="1" t="s">
        <v>15</v>
      </c>
    </row>
    <row r="102755" spans="1:9" x14ac:dyDescent="0.25">
      <c r="A102755">
        <v>102753</v>
      </c>
      <c r="B102755" s="1" t="s">
        <v>311567</v>
      </c>
      <c r="C102755" s="1" t="s">
        <v>311568</v>
      </c>
      <c r="D102755" s="2">
        <v>39511</v>
      </c>
      <c r="E102755" s="1" t="s">
        <v>311319</v>
      </c>
      <c r="F102755" s="1" t="s">
        <v>12</v>
      </c>
      <c r="G102755" s="1" t="s">
        <v>311569</v>
      </c>
      <c r="H102755" s="1" t="s">
        <v>14</v>
      </c>
      <c r="I102755" s="1" t="s">
        <v>22</v>
      </c>
    </row>
    <row r="102756" spans="1:9" x14ac:dyDescent="0.25">
      <c r="A102756">
        <v>102754</v>
      </c>
      <c r="B102756" s="1" t="s">
        <v>311570</v>
      </c>
      <c r="C102756" s="1" t="s">
        <v>311571</v>
      </c>
      <c r="D102756" s="2">
        <v>39511</v>
      </c>
      <c r="E102756" s="1" t="s">
        <v>311319</v>
      </c>
      <c r="F102756" s="1" t="s">
        <v>12</v>
      </c>
      <c r="G102756" s="1" t="s">
        <v>311572</v>
      </c>
      <c r="H102756" s="1" t="s">
        <v>14</v>
      </c>
      <c r="I102756" s="1" t="s">
        <v>44</v>
      </c>
    </row>
    <row r="102757" spans="1:9" x14ac:dyDescent="0.25">
      <c r="A102757">
        <v>102755</v>
      </c>
      <c r="B102757" s="1" t="s">
        <v>311573</v>
      </c>
      <c r="C102757" s="1" t="s">
        <v>311574</v>
      </c>
      <c r="D102757" s="2">
        <v>39511</v>
      </c>
      <c r="E102757" s="1" t="s">
        <v>311319</v>
      </c>
      <c r="F102757" s="1" t="s">
        <v>12</v>
      </c>
      <c r="G102757" s="1" t="s">
        <v>311575</v>
      </c>
      <c r="H102757" s="1" t="s">
        <v>14</v>
      </c>
      <c r="I102757" s="1" t="s">
        <v>15</v>
      </c>
    </row>
    <row r="102758" spans="1:9" x14ac:dyDescent="0.25">
      <c r="A102758">
        <v>102756</v>
      </c>
      <c r="B102758" s="1" t="s">
        <v>311576</v>
      </c>
      <c r="C102758" s="1" t="s">
        <v>311577</v>
      </c>
      <c r="D102758" s="2">
        <v>39511</v>
      </c>
      <c r="E102758" s="1" t="s">
        <v>311319</v>
      </c>
      <c r="F102758" s="1" t="s">
        <v>12</v>
      </c>
      <c r="G102758" s="1" t="s">
        <v>311578</v>
      </c>
      <c r="H102758" s="1" t="s">
        <v>14</v>
      </c>
      <c r="I102758" s="1" t="s">
        <v>15</v>
      </c>
    </row>
    <row r="102759" spans="1:9" x14ac:dyDescent="0.25">
      <c r="A102759">
        <v>102757</v>
      </c>
      <c r="B102759" s="1" t="s">
        <v>311579</v>
      </c>
      <c r="C102759" s="1" t="s">
        <v>311580</v>
      </c>
      <c r="D102759" s="2">
        <v>39511</v>
      </c>
      <c r="E102759" s="1" t="s">
        <v>311319</v>
      </c>
      <c r="F102759" s="1" t="s">
        <v>12</v>
      </c>
      <c r="G102759" s="1" t="s">
        <v>311581</v>
      </c>
      <c r="H102759" s="1" t="s">
        <v>14</v>
      </c>
      <c r="I102759" s="1" t="s">
        <v>15</v>
      </c>
    </row>
    <row r="102760" spans="1:9" x14ac:dyDescent="0.25">
      <c r="A102760">
        <v>102758</v>
      </c>
      <c r="B102760" s="1" t="s">
        <v>311582</v>
      </c>
      <c r="C102760" s="1" t="s">
        <v>311583</v>
      </c>
      <c r="D102760" s="2">
        <v>39511</v>
      </c>
      <c r="E102760" s="1" t="s">
        <v>311319</v>
      </c>
      <c r="F102760" s="1" t="s">
        <v>12</v>
      </c>
      <c r="G102760" s="1" t="s">
        <v>311584</v>
      </c>
      <c r="H102760" s="1" t="s">
        <v>14</v>
      </c>
      <c r="I102760" s="1" t="s">
        <v>44</v>
      </c>
    </row>
    <row r="102761" spans="1:9" x14ac:dyDescent="0.25">
      <c r="A102761">
        <v>102759</v>
      </c>
      <c r="B102761" s="1" t="s">
        <v>311585</v>
      </c>
      <c r="C102761" s="1" t="s">
        <v>311586</v>
      </c>
      <c r="D102761" s="2">
        <v>39511</v>
      </c>
      <c r="E102761" s="1" t="s">
        <v>311319</v>
      </c>
      <c r="F102761" s="1" t="s">
        <v>12</v>
      </c>
      <c r="G102761" s="1" t="s">
        <v>311587</v>
      </c>
      <c r="H102761" s="1" t="s">
        <v>14</v>
      </c>
      <c r="I102761" s="1" t="s">
        <v>15</v>
      </c>
    </row>
    <row r="102762" spans="1:9" x14ac:dyDescent="0.25">
      <c r="A102762">
        <v>102760</v>
      </c>
      <c r="B102762" s="1" t="s">
        <v>311588</v>
      </c>
      <c r="C102762" s="1" t="s">
        <v>311589</v>
      </c>
      <c r="D102762" s="2">
        <v>39511</v>
      </c>
      <c r="E102762" s="1" t="s">
        <v>311319</v>
      </c>
      <c r="F102762" s="1" t="s">
        <v>12</v>
      </c>
      <c r="G102762" s="1" t="s">
        <v>311590</v>
      </c>
      <c r="H102762" s="1" t="s">
        <v>14</v>
      </c>
      <c r="I102762" s="1" t="s">
        <v>44</v>
      </c>
    </row>
    <row r="102763" spans="1:9" x14ac:dyDescent="0.25">
      <c r="A102763">
        <v>102761</v>
      </c>
      <c r="B102763" s="1" t="s">
        <v>311591</v>
      </c>
      <c r="C102763" s="1" t="s">
        <v>311592</v>
      </c>
      <c r="D102763" s="2">
        <v>39511</v>
      </c>
      <c r="E102763" s="1" t="s">
        <v>311319</v>
      </c>
      <c r="F102763" s="1" t="s">
        <v>12</v>
      </c>
      <c r="G102763" s="1" t="s">
        <v>311593</v>
      </c>
      <c r="H102763" s="1" t="s">
        <v>14</v>
      </c>
      <c r="I102763" s="1" t="s">
        <v>15</v>
      </c>
    </row>
    <row r="102764" spans="1:9" x14ac:dyDescent="0.25">
      <c r="A102764">
        <v>102762</v>
      </c>
      <c r="B102764" s="1" t="s">
        <v>311594</v>
      </c>
      <c r="C102764" s="1" t="s">
        <v>311595</v>
      </c>
      <c r="D102764" s="2">
        <v>39511</v>
      </c>
      <c r="E102764" s="1" t="s">
        <v>311319</v>
      </c>
      <c r="F102764" s="1" t="s">
        <v>12</v>
      </c>
      <c r="G102764" s="1" t="s">
        <v>311596</v>
      </c>
      <c r="H102764" s="1" t="s">
        <v>14</v>
      </c>
      <c r="I102764" s="1" t="s">
        <v>15</v>
      </c>
    </row>
    <row r="102765" spans="1:9" x14ac:dyDescent="0.25">
      <c r="A102765">
        <v>102763</v>
      </c>
      <c r="B102765" s="1" t="s">
        <v>311597</v>
      </c>
      <c r="C102765" s="1" t="s">
        <v>311598</v>
      </c>
      <c r="D102765" s="2">
        <v>39511</v>
      </c>
      <c r="E102765" s="1" t="s">
        <v>311319</v>
      </c>
      <c r="F102765" s="1" t="s">
        <v>12</v>
      </c>
      <c r="G102765" s="1" t="s">
        <v>311599</v>
      </c>
      <c r="H102765" s="1" t="s">
        <v>14</v>
      </c>
      <c r="I102765" s="1" t="s">
        <v>15</v>
      </c>
    </row>
    <row r="102766" spans="1:9" x14ac:dyDescent="0.25">
      <c r="A102766">
        <v>102764</v>
      </c>
      <c r="B102766" s="1" t="s">
        <v>311600</v>
      </c>
      <c r="C102766" s="1" t="s">
        <v>311601</v>
      </c>
      <c r="D102766" s="2">
        <v>39511</v>
      </c>
      <c r="E102766" s="1" t="s">
        <v>311319</v>
      </c>
      <c r="F102766" s="1" t="s">
        <v>12</v>
      </c>
      <c r="G102766" s="1" t="s">
        <v>311602</v>
      </c>
      <c r="H102766" s="1" t="s">
        <v>14</v>
      </c>
      <c r="I102766" s="1" t="s">
        <v>15</v>
      </c>
    </row>
    <row r="102767" spans="1:9" x14ac:dyDescent="0.25">
      <c r="A102767">
        <v>102765</v>
      </c>
      <c r="B102767" s="1" t="s">
        <v>311603</v>
      </c>
      <c r="C102767" s="1" t="s">
        <v>311604</v>
      </c>
      <c r="D102767" s="2">
        <v>39511</v>
      </c>
      <c r="E102767" s="1" t="s">
        <v>311319</v>
      </c>
      <c r="F102767" s="1" t="s">
        <v>12</v>
      </c>
      <c r="G102767" s="1" t="s">
        <v>311605</v>
      </c>
      <c r="H102767" s="1" t="s">
        <v>14</v>
      </c>
      <c r="I102767" s="1" t="s">
        <v>15</v>
      </c>
    </row>
    <row r="102768" spans="1:9" x14ac:dyDescent="0.25">
      <c r="A102768">
        <v>102766</v>
      </c>
      <c r="B102768" s="1" t="s">
        <v>311606</v>
      </c>
      <c r="C102768" s="1" t="s">
        <v>311607</v>
      </c>
      <c r="D102768" s="2">
        <v>39511</v>
      </c>
      <c r="E102768" s="1" t="s">
        <v>311319</v>
      </c>
      <c r="F102768" s="1" t="s">
        <v>12</v>
      </c>
      <c r="G102768" s="1" t="s">
        <v>311608</v>
      </c>
      <c r="H102768" s="1" t="s">
        <v>14</v>
      </c>
      <c r="I102768" s="1" t="s">
        <v>15</v>
      </c>
    </row>
    <row r="102769" spans="1:9" x14ac:dyDescent="0.25">
      <c r="A102769">
        <v>102767</v>
      </c>
      <c r="B102769" s="1" t="s">
        <v>311609</v>
      </c>
      <c r="C102769" s="1" t="s">
        <v>311610</v>
      </c>
      <c r="D102769" s="2">
        <v>39511</v>
      </c>
      <c r="E102769" s="1" t="s">
        <v>311319</v>
      </c>
      <c r="F102769" s="1" t="s">
        <v>12</v>
      </c>
      <c r="G102769" s="1" t="s">
        <v>311611</v>
      </c>
      <c r="H102769" s="1" t="s">
        <v>14</v>
      </c>
      <c r="I102769" s="1" t="s">
        <v>15</v>
      </c>
    </row>
    <row r="102770" spans="1:9" x14ac:dyDescent="0.25">
      <c r="A102770">
        <v>102768</v>
      </c>
      <c r="B102770" s="1" t="s">
        <v>311612</v>
      </c>
      <c r="C102770" s="1" t="s">
        <v>311613</v>
      </c>
      <c r="D102770" s="2">
        <v>39511</v>
      </c>
      <c r="E102770" s="1" t="s">
        <v>311319</v>
      </c>
      <c r="F102770" s="1" t="s">
        <v>12</v>
      </c>
      <c r="G102770" s="1" t="s">
        <v>311614</v>
      </c>
      <c r="H102770" s="1" t="s">
        <v>14</v>
      </c>
      <c r="I102770" s="1" t="s">
        <v>15</v>
      </c>
    </row>
    <row r="102771" spans="1:9" x14ac:dyDescent="0.25">
      <c r="A102771">
        <v>102769</v>
      </c>
      <c r="B102771" s="1" t="s">
        <v>311615</v>
      </c>
      <c r="C102771" s="1" t="s">
        <v>311616</v>
      </c>
      <c r="D102771" s="2">
        <v>39511</v>
      </c>
      <c r="E102771" s="1" t="s">
        <v>311319</v>
      </c>
      <c r="F102771" s="1" t="s">
        <v>12</v>
      </c>
      <c r="G102771" s="1" t="s">
        <v>311617</v>
      </c>
      <c r="H102771" s="1" t="s">
        <v>14</v>
      </c>
      <c r="I102771" s="1" t="s">
        <v>15</v>
      </c>
    </row>
    <row r="102772" spans="1:9" x14ac:dyDescent="0.25">
      <c r="A102772">
        <v>102770</v>
      </c>
      <c r="B102772" s="1" t="s">
        <v>311618</v>
      </c>
      <c r="C102772" s="1" t="s">
        <v>311619</v>
      </c>
      <c r="D102772" s="2">
        <v>39511</v>
      </c>
      <c r="E102772" s="1" t="s">
        <v>311319</v>
      </c>
      <c r="F102772" s="1" t="s">
        <v>12</v>
      </c>
      <c r="G102772" s="1" t="s">
        <v>311620</v>
      </c>
      <c r="H102772" s="1" t="s">
        <v>14</v>
      </c>
      <c r="I102772" s="1" t="s">
        <v>15</v>
      </c>
    </row>
    <row r="102773" spans="1:9" x14ac:dyDescent="0.25">
      <c r="A102773">
        <v>102771</v>
      </c>
      <c r="B102773" s="1" t="s">
        <v>311621</v>
      </c>
      <c r="C102773" s="1" t="s">
        <v>311622</v>
      </c>
      <c r="D102773" s="2">
        <v>39511</v>
      </c>
      <c r="E102773" s="1" t="s">
        <v>311319</v>
      </c>
      <c r="F102773" s="1" t="s">
        <v>12</v>
      </c>
      <c r="G102773" s="1" t="s">
        <v>311623</v>
      </c>
      <c r="H102773" s="1" t="s">
        <v>14</v>
      </c>
      <c r="I102773" s="1" t="s">
        <v>15</v>
      </c>
    </row>
    <row r="102774" spans="1:9" x14ac:dyDescent="0.25">
      <c r="A102774">
        <v>102772</v>
      </c>
      <c r="B102774" s="1" t="s">
        <v>311624</v>
      </c>
      <c r="C102774" s="1" t="s">
        <v>311625</v>
      </c>
      <c r="D102774" s="2">
        <v>39511</v>
      </c>
      <c r="E102774" s="1" t="s">
        <v>311319</v>
      </c>
      <c r="F102774" s="1" t="s">
        <v>12</v>
      </c>
      <c r="G102774" s="1" t="s">
        <v>311626</v>
      </c>
      <c r="H102774" s="1" t="s">
        <v>14</v>
      </c>
      <c r="I102774" s="1" t="s">
        <v>22</v>
      </c>
    </row>
    <row r="102775" spans="1:9" x14ac:dyDescent="0.25">
      <c r="A102775">
        <v>102773</v>
      </c>
      <c r="B102775" s="1" t="s">
        <v>311627</v>
      </c>
      <c r="C102775" s="1" t="s">
        <v>311628</v>
      </c>
      <c r="D102775" s="2">
        <v>39511</v>
      </c>
      <c r="E102775" s="1" t="s">
        <v>311319</v>
      </c>
      <c r="F102775" s="1" t="s">
        <v>12</v>
      </c>
      <c r="G102775" s="1" t="s">
        <v>311629</v>
      </c>
      <c r="H102775" s="1" t="s">
        <v>14</v>
      </c>
      <c r="I102775" s="1" t="s">
        <v>22</v>
      </c>
    </row>
    <row r="102776" spans="1:9" x14ac:dyDescent="0.25">
      <c r="A102776">
        <v>102774</v>
      </c>
      <c r="B102776" s="1" t="s">
        <v>311630</v>
      </c>
      <c r="C102776" s="1" t="s">
        <v>311631</v>
      </c>
      <c r="D102776" s="2">
        <v>39510</v>
      </c>
      <c r="E102776" s="1" t="s">
        <v>14</v>
      </c>
      <c r="F102776" s="1" t="s">
        <v>8265</v>
      </c>
      <c r="G102776" s="1" t="s">
        <v>311632</v>
      </c>
      <c r="H102776" s="1" t="s">
        <v>311633</v>
      </c>
      <c r="I102776" s="1" t="s">
        <v>22</v>
      </c>
    </row>
    <row r="102777" spans="1:9" x14ac:dyDescent="0.25">
      <c r="A102777">
        <v>102775</v>
      </c>
      <c r="B102777" s="1" t="s">
        <v>311634</v>
      </c>
      <c r="C102777" s="1" t="s">
        <v>311635</v>
      </c>
      <c r="D102777" s="2">
        <v>39510</v>
      </c>
      <c r="E102777" s="1" t="s">
        <v>14</v>
      </c>
      <c r="F102777" s="1" t="s">
        <v>8265</v>
      </c>
      <c r="G102777" s="1" t="s">
        <v>311636</v>
      </c>
      <c r="H102777" s="1" t="s">
        <v>311637</v>
      </c>
      <c r="I102777" s="1" t="s">
        <v>22</v>
      </c>
    </row>
    <row r="102778" spans="1:9" x14ac:dyDescent="0.25">
      <c r="A102778">
        <v>102776</v>
      </c>
      <c r="B102778" s="1" t="s">
        <v>311638</v>
      </c>
      <c r="C102778" s="1" t="s">
        <v>311639</v>
      </c>
      <c r="D102778" s="2">
        <v>39510</v>
      </c>
      <c r="E102778" s="1" t="s">
        <v>14</v>
      </c>
      <c r="F102778" s="1" t="s">
        <v>8265</v>
      </c>
      <c r="G102778" s="1" t="s">
        <v>311640</v>
      </c>
      <c r="H102778" s="1" t="s">
        <v>307736</v>
      </c>
      <c r="I102778" s="1" t="s">
        <v>22</v>
      </c>
    </row>
    <row r="102779" spans="1:9" x14ac:dyDescent="0.25">
      <c r="A102779">
        <v>102777</v>
      </c>
      <c r="B102779" s="1" t="s">
        <v>311641</v>
      </c>
      <c r="C102779" s="1" t="s">
        <v>311642</v>
      </c>
      <c r="D102779" s="2">
        <v>39510</v>
      </c>
      <c r="E102779" s="1" t="s">
        <v>311643</v>
      </c>
      <c r="F102779" s="1" t="s">
        <v>12</v>
      </c>
      <c r="G102779" s="1" t="s">
        <v>311644</v>
      </c>
      <c r="H102779" s="1" t="s">
        <v>14</v>
      </c>
      <c r="I102779" s="1" t="s">
        <v>15</v>
      </c>
    </row>
    <row r="102780" spans="1:9" x14ac:dyDescent="0.25">
      <c r="A102780">
        <v>102778</v>
      </c>
      <c r="B102780" s="1" t="s">
        <v>311645</v>
      </c>
      <c r="C102780" s="1" t="s">
        <v>311646</v>
      </c>
      <c r="D102780" s="2">
        <v>39510</v>
      </c>
      <c r="E102780" s="1" t="s">
        <v>311643</v>
      </c>
      <c r="F102780" s="1" t="s">
        <v>12</v>
      </c>
      <c r="G102780" s="1" t="s">
        <v>311647</v>
      </c>
      <c r="H102780" s="1" t="s">
        <v>14</v>
      </c>
      <c r="I102780" s="1" t="s">
        <v>15</v>
      </c>
    </row>
    <row r="102781" spans="1:9" x14ac:dyDescent="0.25">
      <c r="A102781">
        <v>102779</v>
      </c>
      <c r="B102781" s="1" t="s">
        <v>311648</v>
      </c>
      <c r="C102781" s="1" t="s">
        <v>311649</v>
      </c>
      <c r="D102781" s="2">
        <v>39510</v>
      </c>
      <c r="E102781" s="1" t="s">
        <v>311643</v>
      </c>
      <c r="F102781" s="1" t="s">
        <v>12</v>
      </c>
      <c r="G102781" s="1" t="s">
        <v>311650</v>
      </c>
      <c r="H102781" s="1" t="s">
        <v>14</v>
      </c>
      <c r="I102781" s="1" t="s">
        <v>15</v>
      </c>
    </row>
    <row r="102782" spans="1:9" x14ac:dyDescent="0.25">
      <c r="A102782">
        <v>102780</v>
      </c>
      <c r="B102782" s="1" t="s">
        <v>311651</v>
      </c>
      <c r="C102782" s="1" t="s">
        <v>311652</v>
      </c>
      <c r="D102782" s="2">
        <v>39510</v>
      </c>
      <c r="E102782" s="1" t="s">
        <v>311643</v>
      </c>
      <c r="F102782" s="1" t="s">
        <v>12</v>
      </c>
      <c r="G102782" s="1" t="s">
        <v>311653</v>
      </c>
      <c r="H102782" s="1" t="s">
        <v>14</v>
      </c>
      <c r="I102782" s="1" t="s">
        <v>15</v>
      </c>
    </row>
    <row r="102783" spans="1:9" x14ac:dyDescent="0.25">
      <c r="A102783">
        <v>102781</v>
      </c>
      <c r="B102783" s="1" t="s">
        <v>311654</v>
      </c>
      <c r="C102783" s="1" t="s">
        <v>311655</v>
      </c>
      <c r="D102783" s="2">
        <v>39510</v>
      </c>
      <c r="E102783" s="1" t="s">
        <v>311643</v>
      </c>
      <c r="F102783" s="1" t="s">
        <v>12</v>
      </c>
      <c r="G102783" s="1" t="s">
        <v>311656</v>
      </c>
      <c r="H102783" s="1" t="s">
        <v>14</v>
      </c>
      <c r="I102783" s="1" t="s">
        <v>15</v>
      </c>
    </row>
    <row r="102784" spans="1:9" x14ac:dyDescent="0.25">
      <c r="A102784">
        <v>102782</v>
      </c>
      <c r="B102784" s="1" t="s">
        <v>311657</v>
      </c>
      <c r="C102784" s="1" t="s">
        <v>311658</v>
      </c>
      <c r="D102784" s="2">
        <v>39510</v>
      </c>
      <c r="E102784" s="1" t="s">
        <v>311643</v>
      </c>
      <c r="F102784" s="1" t="s">
        <v>12</v>
      </c>
      <c r="G102784" s="1" t="s">
        <v>311659</v>
      </c>
      <c r="H102784" s="1" t="s">
        <v>14</v>
      </c>
      <c r="I102784" s="1" t="s">
        <v>22</v>
      </c>
    </row>
    <row r="102785" spans="1:9" x14ac:dyDescent="0.25">
      <c r="A102785">
        <v>102783</v>
      </c>
      <c r="B102785" s="1" t="s">
        <v>311660</v>
      </c>
      <c r="C102785" s="1" t="s">
        <v>311661</v>
      </c>
      <c r="D102785" s="2">
        <v>39510</v>
      </c>
      <c r="E102785" s="1" t="s">
        <v>311643</v>
      </c>
      <c r="F102785" s="1" t="s">
        <v>12</v>
      </c>
      <c r="G102785" s="1" t="s">
        <v>311662</v>
      </c>
      <c r="H102785" s="1" t="s">
        <v>14</v>
      </c>
      <c r="I102785" s="1" t="s">
        <v>22</v>
      </c>
    </row>
    <row r="102786" spans="1:9" x14ac:dyDescent="0.25">
      <c r="A102786">
        <v>102784</v>
      </c>
      <c r="B102786" s="1" t="s">
        <v>311663</v>
      </c>
      <c r="C102786" s="1" t="s">
        <v>311664</v>
      </c>
      <c r="D102786" s="2">
        <v>39510</v>
      </c>
      <c r="E102786" s="1" t="s">
        <v>311643</v>
      </c>
      <c r="F102786" s="1" t="s">
        <v>12</v>
      </c>
      <c r="G102786" s="1" t="s">
        <v>311665</v>
      </c>
      <c r="H102786" s="1" t="s">
        <v>14</v>
      </c>
      <c r="I102786" s="1" t="s">
        <v>22</v>
      </c>
    </row>
    <row r="102787" spans="1:9" x14ac:dyDescent="0.25">
      <c r="A102787">
        <v>102785</v>
      </c>
      <c r="B102787" s="1" t="s">
        <v>311666</v>
      </c>
      <c r="C102787" s="1" t="s">
        <v>311667</v>
      </c>
      <c r="D102787" s="2">
        <v>39510</v>
      </c>
      <c r="E102787" s="1" t="s">
        <v>311643</v>
      </c>
      <c r="F102787" s="1" t="s">
        <v>12</v>
      </c>
      <c r="G102787" s="1" t="s">
        <v>311668</v>
      </c>
      <c r="H102787" s="1" t="s">
        <v>14</v>
      </c>
      <c r="I102787" s="1" t="s">
        <v>22</v>
      </c>
    </row>
    <row r="102788" spans="1:9" x14ac:dyDescent="0.25">
      <c r="A102788">
        <v>102786</v>
      </c>
      <c r="B102788" s="1" t="s">
        <v>311669</v>
      </c>
      <c r="C102788" s="1" t="s">
        <v>311670</v>
      </c>
      <c r="D102788" s="2">
        <v>39510</v>
      </c>
      <c r="E102788" s="1" t="s">
        <v>311643</v>
      </c>
      <c r="F102788" s="1" t="s">
        <v>12</v>
      </c>
      <c r="G102788" s="1" t="s">
        <v>311671</v>
      </c>
      <c r="H102788" s="1" t="s">
        <v>14</v>
      </c>
      <c r="I102788" s="1" t="s">
        <v>22</v>
      </c>
    </row>
    <row r="102789" spans="1:9" x14ac:dyDescent="0.25">
      <c r="A102789">
        <v>102787</v>
      </c>
      <c r="B102789" s="1" t="s">
        <v>311672</v>
      </c>
      <c r="C102789" s="1" t="s">
        <v>311673</v>
      </c>
      <c r="D102789" s="2">
        <v>39510</v>
      </c>
      <c r="E102789" s="1" t="s">
        <v>311643</v>
      </c>
      <c r="F102789" s="1" t="s">
        <v>12</v>
      </c>
      <c r="G102789" s="1" t="s">
        <v>311674</v>
      </c>
      <c r="H102789" s="1" t="s">
        <v>14</v>
      </c>
      <c r="I102789" s="1" t="s">
        <v>22</v>
      </c>
    </row>
    <row r="102790" spans="1:9" x14ac:dyDescent="0.25">
      <c r="A102790">
        <v>102788</v>
      </c>
      <c r="B102790" s="1" t="s">
        <v>311675</v>
      </c>
      <c r="C102790" s="1" t="s">
        <v>311676</v>
      </c>
      <c r="D102790" s="2">
        <v>39510</v>
      </c>
      <c r="E102790" s="1" t="s">
        <v>311643</v>
      </c>
      <c r="F102790" s="1" t="s">
        <v>12</v>
      </c>
      <c r="G102790" s="1" t="s">
        <v>311677</v>
      </c>
      <c r="H102790" s="1" t="s">
        <v>14</v>
      </c>
      <c r="I102790" s="1" t="s">
        <v>15</v>
      </c>
    </row>
    <row r="102791" spans="1:9" x14ac:dyDescent="0.25">
      <c r="A102791">
        <v>102789</v>
      </c>
      <c r="B102791" s="1" t="s">
        <v>311678</v>
      </c>
      <c r="C102791" s="1" t="s">
        <v>311679</v>
      </c>
      <c r="D102791" s="2">
        <v>39510</v>
      </c>
      <c r="E102791" s="1" t="s">
        <v>311643</v>
      </c>
      <c r="F102791" s="1" t="s">
        <v>12</v>
      </c>
      <c r="G102791" s="1" t="s">
        <v>311680</v>
      </c>
      <c r="H102791" s="1" t="s">
        <v>14</v>
      </c>
      <c r="I102791" s="1" t="s">
        <v>22</v>
      </c>
    </row>
    <row r="102792" spans="1:9" x14ac:dyDescent="0.25">
      <c r="A102792">
        <v>102790</v>
      </c>
      <c r="B102792" s="1" t="s">
        <v>311681</v>
      </c>
      <c r="C102792" s="1" t="s">
        <v>311682</v>
      </c>
      <c r="D102792" s="2">
        <v>39510</v>
      </c>
      <c r="E102792" s="1" t="s">
        <v>311643</v>
      </c>
      <c r="F102792" s="1" t="s">
        <v>12</v>
      </c>
      <c r="G102792" s="1" t="s">
        <v>311683</v>
      </c>
      <c r="H102792" s="1" t="s">
        <v>14</v>
      </c>
      <c r="I102792" s="1" t="s">
        <v>44</v>
      </c>
    </row>
    <row r="102793" spans="1:9" x14ac:dyDescent="0.25">
      <c r="A102793">
        <v>102791</v>
      </c>
      <c r="B102793" s="1" t="s">
        <v>311684</v>
      </c>
      <c r="C102793" s="1" t="s">
        <v>311685</v>
      </c>
      <c r="D102793" s="2">
        <v>39510</v>
      </c>
      <c r="E102793" s="1" t="s">
        <v>311643</v>
      </c>
      <c r="F102793" s="1" t="s">
        <v>12</v>
      </c>
      <c r="G102793" s="1" t="s">
        <v>311686</v>
      </c>
      <c r="H102793" s="1" t="s">
        <v>14</v>
      </c>
      <c r="I102793" s="1" t="s">
        <v>22</v>
      </c>
    </row>
    <row r="102794" spans="1:9" x14ac:dyDescent="0.25">
      <c r="A102794">
        <v>102792</v>
      </c>
      <c r="B102794" s="1" t="s">
        <v>311687</v>
      </c>
      <c r="C102794" s="1" t="s">
        <v>311688</v>
      </c>
      <c r="D102794" s="2">
        <v>39510</v>
      </c>
      <c r="E102794" s="1" t="s">
        <v>311643</v>
      </c>
      <c r="F102794" s="1" t="s">
        <v>12</v>
      </c>
      <c r="G102794" s="1" t="s">
        <v>311689</v>
      </c>
      <c r="H102794" s="1" t="s">
        <v>14</v>
      </c>
      <c r="I102794" s="1" t="s">
        <v>22</v>
      </c>
    </row>
    <row r="102795" spans="1:9" x14ac:dyDescent="0.25">
      <c r="A102795">
        <v>102793</v>
      </c>
      <c r="B102795" s="1" t="s">
        <v>311690</v>
      </c>
      <c r="C102795" s="1" t="s">
        <v>311691</v>
      </c>
      <c r="D102795" s="2">
        <v>39510</v>
      </c>
      <c r="E102795" s="1" t="s">
        <v>311643</v>
      </c>
      <c r="F102795" s="1" t="s">
        <v>12</v>
      </c>
      <c r="G102795" s="1" t="s">
        <v>311692</v>
      </c>
      <c r="H102795" s="1" t="s">
        <v>14</v>
      </c>
      <c r="I102795" s="1" t="s">
        <v>22</v>
      </c>
    </row>
    <row r="102796" spans="1:9" x14ac:dyDescent="0.25">
      <c r="A102796">
        <v>102794</v>
      </c>
      <c r="B102796" s="1" t="s">
        <v>311693</v>
      </c>
      <c r="C102796" s="1" t="s">
        <v>311694</v>
      </c>
      <c r="D102796" s="2">
        <v>39510</v>
      </c>
      <c r="E102796" s="1" t="s">
        <v>311643</v>
      </c>
      <c r="F102796" s="1" t="s">
        <v>12</v>
      </c>
      <c r="G102796" s="1" t="s">
        <v>311695</v>
      </c>
      <c r="H102796" s="1" t="s">
        <v>14</v>
      </c>
      <c r="I102796" s="1" t="s">
        <v>44</v>
      </c>
    </row>
    <row r="102797" spans="1:9" x14ac:dyDescent="0.25">
      <c r="A102797">
        <v>102795</v>
      </c>
      <c r="B102797" s="1" t="s">
        <v>311696</v>
      </c>
      <c r="C102797" s="1" t="s">
        <v>311697</v>
      </c>
      <c r="D102797" s="2">
        <v>39510</v>
      </c>
      <c r="E102797" s="1" t="s">
        <v>311643</v>
      </c>
      <c r="F102797" s="1" t="s">
        <v>12</v>
      </c>
      <c r="G102797" s="1" t="s">
        <v>311698</v>
      </c>
      <c r="H102797" s="1" t="s">
        <v>14</v>
      </c>
      <c r="I102797" s="1" t="s">
        <v>15</v>
      </c>
    </row>
    <row r="102798" spans="1:9" x14ac:dyDescent="0.25">
      <c r="A102798">
        <v>102796</v>
      </c>
      <c r="B102798" s="1" t="s">
        <v>311699</v>
      </c>
      <c r="C102798" s="1" t="s">
        <v>311700</v>
      </c>
      <c r="D102798" s="2">
        <v>39510</v>
      </c>
      <c r="E102798" s="1" t="s">
        <v>311643</v>
      </c>
      <c r="F102798" s="1" t="s">
        <v>12</v>
      </c>
      <c r="G102798" s="1" t="s">
        <v>311701</v>
      </c>
      <c r="H102798" s="1" t="s">
        <v>311702</v>
      </c>
      <c r="I102798" s="1" t="s">
        <v>22</v>
      </c>
    </row>
    <row r="102799" spans="1:9" x14ac:dyDescent="0.25">
      <c r="A102799">
        <v>102797</v>
      </c>
      <c r="B102799" s="1" t="s">
        <v>311703</v>
      </c>
      <c r="C102799" s="1" t="s">
        <v>311704</v>
      </c>
      <c r="D102799" s="2">
        <v>39510</v>
      </c>
      <c r="E102799" s="1" t="s">
        <v>311643</v>
      </c>
      <c r="F102799" s="1" t="s">
        <v>12</v>
      </c>
      <c r="G102799" s="1" t="s">
        <v>311705</v>
      </c>
      <c r="H102799" s="1" t="s">
        <v>14</v>
      </c>
      <c r="I102799" s="1" t="s">
        <v>22</v>
      </c>
    </row>
    <row r="102800" spans="1:9" x14ac:dyDescent="0.25">
      <c r="A102800">
        <v>102798</v>
      </c>
      <c r="B102800" s="1" t="s">
        <v>311706</v>
      </c>
      <c r="C102800" s="1" t="s">
        <v>311707</v>
      </c>
      <c r="D102800" s="2">
        <v>39510</v>
      </c>
      <c r="E102800" s="1" t="s">
        <v>311643</v>
      </c>
      <c r="F102800" s="1" t="s">
        <v>12</v>
      </c>
      <c r="G102800" s="1" t="s">
        <v>311708</v>
      </c>
      <c r="H102800" s="1" t="s">
        <v>14</v>
      </c>
      <c r="I102800" s="1" t="s">
        <v>22</v>
      </c>
    </row>
    <row r="102801" spans="1:9" x14ac:dyDescent="0.25">
      <c r="A102801">
        <v>102799</v>
      </c>
      <c r="B102801" s="1" t="s">
        <v>311709</v>
      </c>
      <c r="C102801" s="1" t="s">
        <v>311710</v>
      </c>
      <c r="D102801" s="2">
        <v>39510</v>
      </c>
      <c r="E102801" s="1" t="s">
        <v>311643</v>
      </c>
      <c r="F102801" s="1" t="s">
        <v>12</v>
      </c>
      <c r="G102801" s="1" t="s">
        <v>311711</v>
      </c>
      <c r="H102801" s="1" t="s">
        <v>14</v>
      </c>
      <c r="I102801" s="1" t="s">
        <v>22</v>
      </c>
    </row>
    <row r="102802" spans="1:9" x14ac:dyDescent="0.25">
      <c r="A102802">
        <v>102800</v>
      </c>
      <c r="B102802" s="1" t="s">
        <v>311712</v>
      </c>
      <c r="C102802" s="1" t="s">
        <v>311713</v>
      </c>
      <c r="D102802" s="2">
        <v>39510</v>
      </c>
      <c r="E102802" s="1" t="s">
        <v>311643</v>
      </c>
      <c r="F102802" s="1" t="s">
        <v>12</v>
      </c>
      <c r="G102802" s="1" t="s">
        <v>311714</v>
      </c>
      <c r="H102802" s="1" t="s">
        <v>14</v>
      </c>
      <c r="I102802" s="1" t="s">
        <v>22</v>
      </c>
    </row>
    <row r="102803" spans="1:9" x14ac:dyDescent="0.25">
      <c r="A102803">
        <v>102801</v>
      </c>
      <c r="B102803" s="1" t="s">
        <v>311715</v>
      </c>
      <c r="C102803" s="1" t="s">
        <v>311716</v>
      </c>
      <c r="D102803" s="2">
        <v>39510</v>
      </c>
      <c r="E102803" s="1" t="s">
        <v>311643</v>
      </c>
      <c r="F102803" s="1" t="s">
        <v>12</v>
      </c>
      <c r="G102803" s="1" t="s">
        <v>311717</v>
      </c>
      <c r="H102803" s="1" t="s">
        <v>14</v>
      </c>
      <c r="I102803" s="1" t="s">
        <v>22</v>
      </c>
    </row>
    <row r="102804" spans="1:9" x14ac:dyDescent="0.25">
      <c r="A102804">
        <v>102802</v>
      </c>
      <c r="B102804" s="1" t="s">
        <v>311718</v>
      </c>
      <c r="C102804" s="1" t="s">
        <v>311719</v>
      </c>
      <c r="D102804" s="2">
        <v>39510</v>
      </c>
      <c r="E102804" s="1" t="s">
        <v>311643</v>
      </c>
      <c r="F102804" s="1" t="s">
        <v>12</v>
      </c>
      <c r="G102804" s="1" t="s">
        <v>311720</v>
      </c>
      <c r="H102804" s="1" t="s">
        <v>311721</v>
      </c>
      <c r="I102804" s="1" t="s">
        <v>22</v>
      </c>
    </row>
    <row r="102805" spans="1:9" x14ac:dyDescent="0.25">
      <c r="A102805">
        <v>102803</v>
      </c>
      <c r="B102805" s="1" t="s">
        <v>311722</v>
      </c>
      <c r="C102805" s="1" t="s">
        <v>311723</v>
      </c>
      <c r="D102805" s="2">
        <v>39510</v>
      </c>
      <c r="E102805" s="1" t="s">
        <v>311643</v>
      </c>
      <c r="F102805" s="1" t="s">
        <v>12</v>
      </c>
      <c r="G102805" s="1" t="s">
        <v>311724</v>
      </c>
      <c r="H102805" s="1" t="s">
        <v>14</v>
      </c>
      <c r="I102805" s="1" t="s">
        <v>22</v>
      </c>
    </row>
    <row r="102806" spans="1:9" x14ac:dyDescent="0.25">
      <c r="A102806">
        <v>102804</v>
      </c>
      <c r="B102806" s="1" t="s">
        <v>311725</v>
      </c>
      <c r="C102806" s="1" t="s">
        <v>311726</v>
      </c>
      <c r="D102806" s="2">
        <v>39510</v>
      </c>
      <c r="E102806" s="1" t="s">
        <v>311643</v>
      </c>
      <c r="F102806" s="1" t="s">
        <v>12</v>
      </c>
      <c r="G102806" s="1" t="s">
        <v>311727</v>
      </c>
      <c r="H102806" s="1" t="s">
        <v>14</v>
      </c>
      <c r="I102806" s="1" t="s">
        <v>22</v>
      </c>
    </row>
    <row r="102807" spans="1:9" x14ac:dyDescent="0.25">
      <c r="A102807">
        <v>102805</v>
      </c>
      <c r="B102807" s="1" t="s">
        <v>311728</v>
      </c>
      <c r="C102807" s="1" t="s">
        <v>311729</v>
      </c>
      <c r="D102807" s="2">
        <v>39510</v>
      </c>
      <c r="E102807" s="1" t="s">
        <v>311643</v>
      </c>
      <c r="F102807" s="1" t="s">
        <v>12</v>
      </c>
      <c r="G102807" s="1" t="s">
        <v>311730</v>
      </c>
      <c r="H102807" s="1" t="s">
        <v>14</v>
      </c>
      <c r="I102807" s="1" t="s">
        <v>15</v>
      </c>
    </row>
    <row r="102808" spans="1:9" x14ac:dyDescent="0.25">
      <c r="A102808">
        <v>102806</v>
      </c>
      <c r="B102808" s="1" t="s">
        <v>311731</v>
      </c>
      <c r="C102808" s="1" t="s">
        <v>311732</v>
      </c>
      <c r="D102808" s="2">
        <v>39510</v>
      </c>
      <c r="E102808" s="1" t="s">
        <v>311643</v>
      </c>
      <c r="F102808" s="1" t="s">
        <v>12</v>
      </c>
      <c r="G102808" s="1" t="s">
        <v>311733</v>
      </c>
      <c r="H102808" s="1" t="s">
        <v>14</v>
      </c>
      <c r="I102808" s="1" t="s">
        <v>44</v>
      </c>
    </row>
    <row r="102809" spans="1:9" x14ac:dyDescent="0.25">
      <c r="A102809">
        <v>102807</v>
      </c>
      <c r="B102809" s="1" t="s">
        <v>311734</v>
      </c>
      <c r="C102809" s="1" t="s">
        <v>311735</v>
      </c>
      <c r="D102809" s="2">
        <v>39510</v>
      </c>
      <c r="E102809" s="1" t="s">
        <v>311643</v>
      </c>
      <c r="F102809" s="1" t="s">
        <v>12</v>
      </c>
      <c r="G102809" s="1" t="s">
        <v>311736</v>
      </c>
      <c r="H102809" s="1" t="s">
        <v>14</v>
      </c>
      <c r="I102809" s="1" t="s">
        <v>15</v>
      </c>
    </row>
    <row r="102810" spans="1:9" x14ac:dyDescent="0.25">
      <c r="A102810">
        <v>102808</v>
      </c>
      <c r="B102810" s="1" t="s">
        <v>311737</v>
      </c>
      <c r="C102810" s="1" t="s">
        <v>311738</v>
      </c>
      <c r="D102810" s="2">
        <v>39510</v>
      </c>
      <c r="E102810" s="1" t="s">
        <v>311643</v>
      </c>
      <c r="F102810" s="1" t="s">
        <v>12</v>
      </c>
      <c r="G102810" s="1" t="s">
        <v>311739</v>
      </c>
      <c r="H102810" s="1" t="s">
        <v>14</v>
      </c>
      <c r="I102810" s="1" t="s">
        <v>15</v>
      </c>
    </row>
    <row r="102811" spans="1:9" x14ac:dyDescent="0.25">
      <c r="A102811">
        <v>102809</v>
      </c>
      <c r="B102811" s="1" t="s">
        <v>311740</v>
      </c>
      <c r="C102811" s="1" t="s">
        <v>311741</v>
      </c>
      <c r="D102811" s="2">
        <v>39510</v>
      </c>
      <c r="E102811" s="1" t="s">
        <v>311643</v>
      </c>
      <c r="F102811" s="1" t="s">
        <v>12</v>
      </c>
      <c r="G102811" s="1" t="s">
        <v>311742</v>
      </c>
      <c r="H102811" s="1" t="s">
        <v>14</v>
      </c>
      <c r="I102811" s="1" t="s">
        <v>15</v>
      </c>
    </row>
    <row r="102812" spans="1:9" x14ac:dyDescent="0.25">
      <c r="A102812">
        <v>102810</v>
      </c>
      <c r="B102812" s="1" t="s">
        <v>311743</v>
      </c>
      <c r="C102812" s="1" t="s">
        <v>311744</v>
      </c>
      <c r="D102812" s="2">
        <v>39510</v>
      </c>
      <c r="E102812" s="1" t="s">
        <v>311643</v>
      </c>
      <c r="F102812" s="1" t="s">
        <v>12</v>
      </c>
      <c r="G102812" s="1" t="s">
        <v>311745</v>
      </c>
      <c r="H102812" s="1" t="s">
        <v>14</v>
      </c>
      <c r="I102812" s="1" t="s">
        <v>15</v>
      </c>
    </row>
    <row r="102813" spans="1:9" x14ac:dyDescent="0.25">
      <c r="A102813">
        <v>102811</v>
      </c>
      <c r="B102813" s="1" t="s">
        <v>311746</v>
      </c>
      <c r="C102813" s="1" t="s">
        <v>311747</v>
      </c>
      <c r="D102813" s="2">
        <v>39510</v>
      </c>
      <c r="E102813" s="1" t="s">
        <v>311643</v>
      </c>
      <c r="F102813" s="1" t="s">
        <v>12</v>
      </c>
      <c r="G102813" s="1" t="s">
        <v>311748</v>
      </c>
      <c r="H102813" s="1" t="s">
        <v>14</v>
      </c>
      <c r="I102813" s="1" t="s">
        <v>15</v>
      </c>
    </row>
    <row r="102814" spans="1:9" x14ac:dyDescent="0.25">
      <c r="A102814">
        <v>102812</v>
      </c>
      <c r="B102814" s="1" t="s">
        <v>311749</v>
      </c>
      <c r="C102814" s="1" t="s">
        <v>311750</v>
      </c>
      <c r="D102814" s="2">
        <v>39510</v>
      </c>
      <c r="E102814" s="1" t="s">
        <v>311643</v>
      </c>
      <c r="F102814" s="1" t="s">
        <v>12</v>
      </c>
      <c r="G102814" s="1" t="s">
        <v>311751</v>
      </c>
      <c r="H102814" s="1" t="s">
        <v>14</v>
      </c>
      <c r="I102814" s="1" t="s">
        <v>15</v>
      </c>
    </row>
    <row r="102815" spans="1:9" x14ac:dyDescent="0.25">
      <c r="A102815">
        <v>102813</v>
      </c>
      <c r="B102815" s="1" t="s">
        <v>311752</v>
      </c>
      <c r="C102815" s="1" t="s">
        <v>311753</v>
      </c>
      <c r="D102815" s="2">
        <v>39510</v>
      </c>
      <c r="E102815" s="1" t="s">
        <v>311643</v>
      </c>
      <c r="F102815" s="1" t="s">
        <v>12</v>
      </c>
      <c r="G102815" s="1" t="s">
        <v>311754</v>
      </c>
      <c r="H102815" s="1" t="s">
        <v>14</v>
      </c>
      <c r="I102815" s="1" t="s">
        <v>15</v>
      </c>
    </row>
    <row r="102816" spans="1:9" x14ac:dyDescent="0.25">
      <c r="A102816">
        <v>102814</v>
      </c>
      <c r="B102816" s="1" t="s">
        <v>311755</v>
      </c>
      <c r="C102816" s="1" t="s">
        <v>311756</v>
      </c>
      <c r="D102816" s="2">
        <v>39510</v>
      </c>
      <c r="E102816" s="1" t="s">
        <v>311643</v>
      </c>
      <c r="F102816" s="1" t="s">
        <v>12</v>
      </c>
      <c r="G102816" s="1" t="s">
        <v>311757</v>
      </c>
      <c r="H102816" s="1" t="s">
        <v>14</v>
      </c>
      <c r="I102816" s="1" t="s">
        <v>15</v>
      </c>
    </row>
    <row r="102817" spans="1:9" x14ac:dyDescent="0.25">
      <c r="A102817">
        <v>102815</v>
      </c>
      <c r="B102817" s="1" t="s">
        <v>311758</v>
      </c>
      <c r="C102817" s="1" t="s">
        <v>311759</v>
      </c>
      <c r="D102817" s="2">
        <v>39510</v>
      </c>
      <c r="E102817" s="1" t="s">
        <v>311643</v>
      </c>
      <c r="F102817" s="1" t="s">
        <v>12</v>
      </c>
      <c r="G102817" s="1" t="s">
        <v>311760</v>
      </c>
      <c r="H102817" s="1" t="s">
        <v>14</v>
      </c>
      <c r="I102817" s="1" t="s">
        <v>15</v>
      </c>
    </row>
    <row r="102818" spans="1:9" x14ac:dyDescent="0.25">
      <c r="A102818">
        <v>102816</v>
      </c>
      <c r="B102818" s="1" t="s">
        <v>311761</v>
      </c>
      <c r="C102818" s="1" t="s">
        <v>311762</v>
      </c>
      <c r="D102818" s="2">
        <v>39510</v>
      </c>
      <c r="E102818" s="1" t="s">
        <v>311643</v>
      </c>
      <c r="F102818" s="1" t="s">
        <v>12</v>
      </c>
      <c r="G102818" s="1" t="s">
        <v>311763</v>
      </c>
      <c r="H102818" s="1" t="s">
        <v>14</v>
      </c>
      <c r="I102818" s="1" t="s">
        <v>15</v>
      </c>
    </row>
    <row r="102819" spans="1:9" x14ac:dyDescent="0.25">
      <c r="A102819">
        <v>102817</v>
      </c>
      <c r="B102819" s="1" t="s">
        <v>311764</v>
      </c>
      <c r="C102819" s="1" t="s">
        <v>311765</v>
      </c>
      <c r="D102819" s="2">
        <v>39510</v>
      </c>
      <c r="E102819" s="1" t="s">
        <v>311643</v>
      </c>
      <c r="F102819" s="1" t="s">
        <v>12</v>
      </c>
      <c r="G102819" s="1" t="s">
        <v>311766</v>
      </c>
      <c r="H102819" s="1" t="s">
        <v>14</v>
      </c>
      <c r="I102819" s="1" t="s">
        <v>15</v>
      </c>
    </row>
    <row r="102820" spans="1:9" x14ac:dyDescent="0.25">
      <c r="A102820">
        <v>102818</v>
      </c>
      <c r="B102820" s="1" t="s">
        <v>311767</v>
      </c>
      <c r="C102820" s="1" t="s">
        <v>292846</v>
      </c>
      <c r="D102820" s="2">
        <v>39510</v>
      </c>
      <c r="E102820" s="1" t="s">
        <v>311643</v>
      </c>
      <c r="F102820" s="1" t="s">
        <v>12</v>
      </c>
      <c r="G102820" s="1" t="s">
        <v>311768</v>
      </c>
      <c r="H102820" s="1" t="s">
        <v>14</v>
      </c>
      <c r="I102820" s="1" t="s">
        <v>15</v>
      </c>
    </row>
    <row r="102821" spans="1:9" x14ac:dyDescent="0.25">
      <c r="A102821">
        <v>102819</v>
      </c>
      <c r="B102821" s="1" t="s">
        <v>311769</v>
      </c>
      <c r="C102821" s="1" t="s">
        <v>311770</v>
      </c>
      <c r="D102821" s="2">
        <v>39510</v>
      </c>
      <c r="E102821" s="1" t="s">
        <v>311643</v>
      </c>
      <c r="F102821" s="1" t="s">
        <v>12</v>
      </c>
      <c r="G102821" s="1" t="s">
        <v>311771</v>
      </c>
      <c r="H102821" s="1" t="s">
        <v>14</v>
      </c>
      <c r="I102821" s="1" t="s">
        <v>15</v>
      </c>
    </row>
    <row r="102822" spans="1:9" x14ac:dyDescent="0.25">
      <c r="A102822">
        <v>102820</v>
      </c>
      <c r="B102822" s="1" t="s">
        <v>311772</v>
      </c>
      <c r="C102822" s="1" t="s">
        <v>311773</v>
      </c>
      <c r="D102822" s="2">
        <v>39510</v>
      </c>
      <c r="E102822" s="1" t="s">
        <v>311643</v>
      </c>
      <c r="F102822" s="1" t="s">
        <v>12</v>
      </c>
      <c r="G102822" s="1" t="s">
        <v>311774</v>
      </c>
      <c r="H102822" s="1" t="s">
        <v>14</v>
      </c>
      <c r="I102822" s="1" t="s">
        <v>15</v>
      </c>
    </row>
    <row r="102823" spans="1:9" x14ac:dyDescent="0.25">
      <c r="A102823">
        <v>102821</v>
      </c>
      <c r="B102823" s="1" t="s">
        <v>311775</v>
      </c>
      <c r="C102823" s="1" t="s">
        <v>311776</v>
      </c>
      <c r="D102823" s="2">
        <v>39510</v>
      </c>
      <c r="E102823" s="1" t="s">
        <v>14</v>
      </c>
      <c r="F102823" s="1" t="s">
        <v>12</v>
      </c>
      <c r="G102823" s="1" t="s">
        <v>311777</v>
      </c>
      <c r="H102823" s="1" t="s">
        <v>14</v>
      </c>
      <c r="I102823" s="1" t="s">
        <v>15</v>
      </c>
    </row>
    <row r="102824" spans="1:9" x14ac:dyDescent="0.25">
      <c r="A102824">
        <v>102822</v>
      </c>
      <c r="B102824" s="1" t="s">
        <v>311778</v>
      </c>
      <c r="C102824" s="1" t="s">
        <v>311779</v>
      </c>
      <c r="D102824" s="2">
        <v>39510</v>
      </c>
      <c r="E102824" s="1" t="s">
        <v>14</v>
      </c>
      <c r="F102824" s="1" t="s">
        <v>12</v>
      </c>
      <c r="G102824" s="1" t="s">
        <v>311780</v>
      </c>
      <c r="H102824" s="1" t="s">
        <v>14</v>
      </c>
      <c r="I102824" s="1" t="s">
        <v>15</v>
      </c>
    </row>
    <row r="102825" spans="1:9" x14ac:dyDescent="0.25">
      <c r="A102825">
        <v>102823</v>
      </c>
      <c r="B102825" s="1" t="s">
        <v>311781</v>
      </c>
      <c r="C102825" s="1" t="s">
        <v>311782</v>
      </c>
      <c r="D102825" s="2">
        <v>39510</v>
      </c>
      <c r="E102825" s="1" t="s">
        <v>311643</v>
      </c>
      <c r="F102825" s="1" t="s">
        <v>12</v>
      </c>
      <c r="G102825" s="1" t="s">
        <v>311783</v>
      </c>
      <c r="H102825" s="1" t="s">
        <v>14</v>
      </c>
      <c r="I102825" s="1" t="s">
        <v>22</v>
      </c>
    </row>
    <row r="102826" spans="1:9" x14ac:dyDescent="0.25">
      <c r="A102826">
        <v>102824</v>
      </c>
      <c r="B102826" s="1" t="s">
        <v>311784</v>
      </c>
      <c r="C102826" s="1" t="s">
        <v>311785</v>
      </c>
      <c r="D102826" s="2">
        <v>39510</v>
      </c>
      <c r="E102826" s="1" t="s">
        <v>311643</v>
      </c>
      <c r="F102826" s="1" t="s">
        <v>12</v>
      </c>
      <c r="G102826" s="1" t="s">
        <v>311786</v>
      </c>
      <c r="H102826" s="1" t="s">
        <v>14</v>
      </c>
      <c r="I102826" s="1" t="s">
        <v>22</v>
      </c>
    </row>
    <row r="102827" spans="1:9" x14ac:dyDescent="0.25">
      <c r="A102827">
        <v>102825</v>
      </c>
      <c r="B102827" s="1" t="s">
        <v>311787</v>
      </c>
      <c r="C102827" s="1" t="s">
        <v>311788</v>
      </c>
      <c r="D102827" s="2">
        <v>39510</v>
      </c>
      <c r="E102827" s="1" t="s">
        <v>311643</v>
      </c>
      <c r="F102827" s="1" t="s">
        <v>12</v>
      </c>
      <c r="G102827" s="1" t="s">
        <v>311789</v>
      </c>
      <c r="H102827" s="1" t="s">
        <v>14</v>
      </c>
      <c r="I102827" s="1" t="s">
        <v>22</v>
      </c>
    </row>
    <row r="102828" spans="1:9" x14ac:dyDescent="0.25">
      <c r="A102828">
        <v>102826</v>
      </c>
      <c r="B102828" s="1" t="s">
        <v>311790</v>
      </c>
      <c r="C102828" s="1" t="s">
        <v>311791</v>
      </c>
      <c r="D102828" s="2">
        <v>39510</v>
      </c>
      <c r="E102828" s="1" t="s">
        <v>311643</v>
      </c>
      <c r="F102828" s="1" t="s">
        <v>12</v>
      </c>
      <c r="G102828" s="1" t="s">
        <v>311792</v>
      </c>
      <c r="H102828" s="1" t="s">
        <v>14</v>
      </c>
      <c r="I102828" s="1" t="s">
        <v>22</v>
      </c>
    </row>
    <row r="102829" spans="1:9" x14ac:dyDescent="0.25">
      <c r="A102829">
        <v>102827</v>
      </c>
      <c r="B102829" s="1" t="s">
        <v>311793</v>
      </c>
      <c r="C102829" s="1" t="s">
        <v>311794</v>
      </c>
      <c r="D102829" s="2">
        <v>39510</v>
      </c>
      <c r="E102829" s="1" t="s">
        <v>311643</v>
      </c>
      <c r="F102829" s="1" t="s">
        <v>12</v>
      </c>
      <c r="G102829" s="1" t="s">
        <v>311795</v>
      </c>
      <c r="H102829" s="1" t="s">
        <v>14</v>
      </c>
      <c r="I102829" s="1" t="s">
        <v>22</v>
      </c>
    </row>
    <row r="102830" spans="1:9" x14ac:dyDescent="0.25">
      <c r="A102830">
        <v>102828</v>
      </c>
      <c r="B102830" s="1" t="s">
        <v>311796</v>
      </c>
      <c r="C102830" s="1" t="s">
        <v>311797</v>
      </c>
      <c r="D102830" s="2">
        <v>39510</v>
      </c>
      <c r="E102830" s="1" t="s">
        <v>311643</v>
      </c>
      <c r="F102830" s="1" t="s">
        <v>12</v>
      </c>
      <c r="G102830" s="1" t="s">
        <v>311798</v>
      </c>
      <c r="H102830" s="1" t="s">
        <v>14</v>
      </c>
      <c r="I102830" s="1" t="s">
        <v>22</v>
      </c>
    </row>
    <row r="102831" spans="1:9" x14ac:dyDescent="0.25">
      <c r="A102831">
        <v>102829</v>
      </c>
      <c r="B102831" s="1" t="s">
        <v>311799</v>
      </c>
      <c r="C102831" s="1" t="s">
        <v>311800</v>
      </c>
      <c r="D102831" s="2">
        <v>39510</v>
      </c>
      <c r="E102831" s="1" t="s">
        <v>311643</v>
      </c>
      <c r="F102831" s="1" t="s">
        <v>12</v>
      </c>
      <c r="G102831" s="1" t="s">
        <v>311801</v>
      </c>
      <c r="H102831" s="1" t="s">
        <v>14</v>
      </c>
      <c r="I102831" s="1" t="s">
        <v>44</v>
      </c>
    </row>
    <row r="102832" spans="1:9" x14ac:dyDescent="0.25">
      <c r="A102832">
        <v>102830</v>
      </c>
      <c r="B102832" s="1" t="s">
        <v>311802</v>
      </c>
      <c r="C102832" s="1" t="s">
        <v>311803</v>
      </c>
      <c r="D102832" s="2">
        <v>39510</v>
      </c>
      <c r="E102832" s="1" t="s">
        <v>311643</v>
      </c>
      <c r="F102832" s="1" t="s">
        <v>12</v>
      </c>
      <c r="G102832" s="1" t="s">
        <v>311804</v>
      </c>
      <c r="H102832" s="1" t="s">
        <v>14</v>
      </c>
      <c r="I102832" s="1" t="s">
        <v>22</v>
      </c>
    </row>
    <row r="102833" spans="1:9" x14ac:dyDescent="0.25">
      <c r="A102833">
        <v>102831</v>
      </c>
      <c r="B102833" s="1" t="s">
        <v>311805</v>
      </c>
      <c r="C102833" s="1" t="s">
        <v>311806</v>
      </c>
      <c r="D102833" s="2">
        <v>39510</v>
      </c>
      <c r="E102833" s="1" t="s">
        <v>311643</v>
      </c>
      <c r="F102833" s="1" t="s">
        <v>12</v>
      </c>
      <c r="G102833" s="1" t="s">
        <v>311807</v>
      </c>
      <c r="H102833" s="1" t="s">
        <v>14</v>
      </c>
      <c r="I102833" s="1" t="s">
        <v>15</v>
      </c>
    </row>
    <row r="102834" spans="1:9" x14ac:dyDescent="0.25">
      <c r="A102834">
        <v>102832</v>
      </c>
      <c r="B102834" s="1" t="s">
        <v>311808</v>
      </c>
      <c r="C102834" s="1" t="s">
        <v>311809</v>
      </c>
      <c r="D102834" s="2">
        <v>39510</v>
      </c>
      <c r="E102834" s="1" t="s">
        <v>311643</v>
      </c>
      <c r="F102834" s="1" t="s">
        <v>12</v>
      </c>
      <c r="G102834" s="1" t="s">
        <v>311810</v>
      </c>
      <c r="H102834" s="1" t="s">
        <v>14</v>
      </c>
      <c r="I102834" s="1" t="s">
        <v>22</v>
      </c>
    </row>
    <row r="102835" spans="1:9" x14ac:dyDescent="0.25">
      <c r="A102835">
        <v>102833</v>
      </c>
      <c r="B102835" s="1" t="s">
        <v>311811</v>
      </c>
      <c r="C102835" s="1" t="s">
        <v>311812</v>
      </c>
      <c r="D102835" s="2">
        <v>39510</v>
      </c>
      <c r="E102835" s="1" t="s">
        <v>311643</v>
      </c>
      <c r="F102835" s="1" t="s">
        <v>12</v>
      </c>
      <c r="G102835" s="1" t="s">
        <v>311813</v>
      </c>
      <c r="H102835" s="1" t="s">
        <v>14</v>
      </c>
      <c r="I102835" s="1" t="s">
        <v>22</v>
      </c>
    </row>
    <row r="102836" spans="1:9" x14ac:dyDescent="0.25">
      <c r="A102836">
        <v>102834</v>
      </c>
      <c r="B102836" s="1" t="s">
        <v>311814</v>
      </c>
      <c r="C102836" s="1" t="s">
        <v>311815</v>
      </c>
      <c r="D102836" s="2">
        <v>39510</v>
      </c>
      <c r="E102836" s="1" t="s">
        <v>311643</v>
      </c>
      <c r="F102836" s="1" t="s">
        <v>12</v>
      </c>
      <c r="G102836" s="1" t="s">
        <v>311816</v>
      </c>
      <c r="H102836" s="1" t="s">
        <v>14</v>
      </c>
      <c r="I102836" s="1" t="s">
        <v>22</v>
      </c>
    </row>
    <row r="102837" spans="1:9" x14ac:dyDescent="0.25">
      <c r="A102837">
        <v>102835</v>
      </c>
      <c r="B102837" s="1" t="s">
        <v>311817</v>
      </c>
      <c r="C102837" s="1" t="s">
        <v>311818</v>
      </c>
      <c r="D102837" s="2">
        <v>39510</v>
      </c>
      <c r="E102837" s="1" t="s">
        <v>311643</v>
      </c>
      <c r="F102837" s="1" t="s">
        <v>12</v>
      </c>
      <c r="G102837" s="1" t="s">
        <v>311819</v>
      </c>
      <c r="H102837" s="1" t="s">
        <v>14</v>
      </c>
      <c r="I102837" s="1" t="s">
        <v>22</v>
      </c>
    </row>
    <row r="102838" spans="1:9" x14ac:dyDescent="0.25">
      <c r="A102838">
        <v>102836</v>
      </c>
      <c r="B102838" s="1" t="s">
        <v>311820</v>
      </c>
      <c r="C102838" s="1" t="s">
        <v>311821</v>
      </c>
      <c r="D102838" s="2">
        <v>39510</v>
      </c>
      <c r="E102838" s="1" t="s">
        <v>311643</v>
      </c>
      <c r="F102838" s="1" t="s">
        <v>12</v>
      </c>
      <c r="G102838" s="1" t="s">
        <v>311822</v>
      </c>
      <c r="H102838" s="1" t="s">
        <v>14</v>
      </c>
      <c r="I102838" s="1" t="s">
        <v>22</v>
      </c>
    </row>
    <row r="102839" spans="1:9" x14ac:dyDescent="0.25">
      <c r="A102839">
        <v>102837</v>
      </c>
      <c r="B102839" s="1" t="s">
        <v>311823</v>
      </c>
      <c r="C102839" s="1" t="s">
        <v>311824</v>
      </c>
      <c r="D102839" s="2">
        <v>39510</v>
      </c>
      <c r="E102839" s="1" t="s">
        <v>14</v>
      </c>
      <c r="F102839" s="1" t="s">
        <v>8265</v>
      </c>
      <c r="G102839" s="1" t="s">
        <v>311825</v>
      </c>
      <c r="H102839" s="1" t="s">
        <v>311826</v>
      </c>
      <c r="I102839" s="1" t="s">
        <v>22</v>
      </c>
    </row>
    <row r="102840" spans="1:9" x14ac:dyDescent="0.25">
      <c r="A102840">
        <v>102838</v>
      </c>
      <c r="B102840" s="1" t="s">
        <v>311827</v>
      </c>
      <c r="C102840" s="1" t="s">
        <v>311828</v>
      </c>
      <c r="D102840" s="2">
        <v>39510</v>
      </c>
      <c r="E102840" s="1" t="s">
        <v>311643</v>
      </c>
      <c r="F102840" s="1" t="s">
        <v>12</v>
      </c>
      <c r="G102840" s="1" t="s">
        <v>311829</v>
      </c>
      <c r="H102840" s="1" t="s">
        <v>14</v>
      </c>
      <c r="I102840" s="1" t="s">
        <v>15</v>
      </c>
    </row>
    <row r="102841" spans="1:9" x14ac:dyDescent="0.25">
      <c r="A102841">
        <v>102839</v>
      </c>
      <c r="B102841" s="1" t="s">
        <v>311830</v>
      </c>
      <c r="C102841" s="1" t="s">
        <v>311831</v>
      </c>
      <c r="D102841" s="2">
        <v>39510</v>
      </c>
      <c r="E102841" s="1" t="s">
        <v>311643</v>
      </c>
      <c r="F102841" s="1" t="s">
        <v>12</v>
      </c>
      <c r="G102841" s="1" t="s">
        <v>311832</v>
      </c>
      <c r="H102841" s="1" t="s">
        <v>14</v>
      </c>
      <c r="I102841" s="1" t="s">
        <v>44</v>
      </c>
    </row>
    <row r="102842" spans="1:9" x14ac:dyDescent="0.25">
      <c r="A102842">
        <v>102840</v>
      </c>
      <c r="B102842" s="1" t="s">
        <v>311833</v>
      </c>
      <c r="C102842" s="1" t="s">
        <v>311834</v>
      </c>
      <c r="D102842" s="2">
        <v>39510</v>
      </c>
      <c r="E102842" s="1" t="s">
        <v>311643</v>
      </c>
      <c r="F102842" s="1" t="s">
        <v>12</v>
      </c>
      <c r="G102842" s="1" t="s">
        <v>311835</v>
      </c>
      <c r="H102842" s="1" t="s">
        <v>14</v>
      </c>
      <c r="I102842" s="1" t="s">
        <v>44</v>
      </c>
    </row>
    <row r="102843" spans="1:9" x14ac:dyDescent="0.25">
      <c r="A102843">
        <v>102841</v>
      </c>
      <c r="B102843" s="1" t="s">
        <v>311836</v>
      </c>
      <c r="C102843" s="1" t="s">
        <v>311837</v>
      </c>
      <c r="D102843" s="2">
        <v>39510</v>
      </c>
      <c r="E102843" s="1" t="s">
        <v>311643</v>
      </c>
      <c r="F102843" s="1" t="s">
        <v>12</v>
      </c>
      <c r="G102843" s="1" t="s">
        <v>311838</v>
      </c>
      <c r="H102843" s="1" t="s">
        <v>14</v>
      </c>
      <c r="I102843" s="1" t="s">
        <v>15</v>
      </c>
    </row>
    <row r="102844" spans="1:9" x14ac:dyDescent="0.25">
      <c r="A102844">
        <v>102842</v>
      </c>
      <c r="B102844" s="1" t="s">
        <v>311839</v>
      </c>
      <c r="C102844" s="1" t="s">
        <v>311840</v>
      </c>
      <c r="D102844" s="2">
        <v>39510</v>
      </c>
      <c r="E102844" s="1" t="s">
        <v>311643</v>
      </c>
      <c r="F102844" s="1" t="s">
        <v>12</v>
      </c>
      <c r="G102844" s="1" t="s">
        <v>311841</v>
      </c>
      <c r="H102844" s="1" t="s">
        <v>14</v>
      </c>
      <c r="I102844" s="1" t="s">
        <v>22</v>
      </c>
    </row>
    <row r="102845" spans="1:9" x14ac:dyDescent="0.25">
      <c r="A102845">
        <v>102843</v>
      </c>
      <c r="B102845" s="1" t="s">
        <v>311842</v>
      </c>
      <c r="C102845" s="1" t="s">
        <v>311843</v>
      </c>
      <c r="D102845" s="2">
        <v>39510</v>
      </c>
      <c r="E102845" s="1" t="s">
        <v>311643</v>
      </c>
      <c r="F102845" s="1" t="s">
        <v>12</v>
      </c>
      <c r="G102845" s="1" t="s">
        <v>311844</v>
      </c>
      <c r="H102845" s="1" t="s">
        <v>14</v>
      </c>
      <c r="I102845" s="1" t="s">
        <v>15</v>
      </c>
    </row>
    <row r="102846" spans="1:9" x14ac:dyDescent="0.25">
      <c r="A102846">
        <v>102844</v>
      </c>
      <c r="B102846" s="1" t="s">
        <v>311845</v>
      </c>
      <c r="C102846" s="1" t="s">
        <v>311846</v>
      </c>
      <c r="D102846" s="2">
        <v>39510</v>
      </c>
      <c r="E102846" s="1" t="s">
        <v>311643</v>
      </c>
      <c r="F102846" s="1" t="s">
        <v>12</v>
      </c>
      <c r="G102846" s="1" t="s">
        <v>311847</v>
      </c>
      <c r="H102846" s="1" t="s">
        <v>14</v>
      </c>
      <c r="I102846" s="1" t="s">
        <v>44</v>
      </c>
    </row>
    <row r="102847" spans="1:9" x14ac:dyDescent="0.25">
      <c r="A102847">
        <v>102845</v>
      </c>
      <c r="B102847" s="1" t="s">
        <v>311848</v>
      </c>
      <c r="C102847" s="1" t="s">
        <v>311849</v>
      </c>
      <c r="D102847" s="2">
        <v>39510</v>
      </c>
      <c r="E102847" s="1" t="s">
        <v>311643</v>
      </c>
      <c r="F102847" s="1" t="s">
        <v>12</v>
      </c>
      <c r="G102847" s="1" t="s">
        <v>311850</v>
      </c>
      <c r="H102847" s="1" t="s">
        <v>14</v>
      </c>
      <c r="I102847" s="1" t="s">
        <v>15</v>
      </c>
    </row>
    <row r="102848" spans="1:9" x14ac:dyDescent="0.25">
      <c r="A102848">
        <v>102846</v>
      </c>
      <c r="B102848" s="1" t="s">
        <v>311851</v>
      </c>
      <c r="C102848" s="1" t="s">
        <v>311852</v>
      </c>
      <c r="D102848" s="2">
        <v>39510</v>
      </c>
      <c r="E102848" s="1" t="s">
        <v>311643</v>
      </c>
      <c r="F102848" s="1" t="s">
        <v>12</v>
      </c>
      <c r="G102848" s="1" t="s">
        <v>311853</v>
      </c>
      <c r="H102848" s="1" t="s">
        <v>14</v>
      </c>
      <c r="I102848" s="1" t="s">
        <v>44</v>
      </c>
    </row>
    <row r="102849" spans="1:9" x14ac:dyDescent="0.25">
      <c r="A102849">
        <v>102847</v>
      </c>
      <c r="B102849" s="1" t="s">
        <v>311854</v>
      </c>
      <c r="C102849" s="1" t="s">
        <v>311855</v>
      </c>
      <c r="D102849" s="2">
        <v>39510</v>
      </c>
      <c r="E102849" s="1" t="s">
        <v>311643</v>
      </c>
      <c r="F102849" s="1" t="s">
        <v>12</v>
      </c>
      <c r="G102849" s="1" t="s">
        <v>311856</v>
      </c>
      <c r="H102849" s="1" t="s">
        <v>14</v>
      </c>
      <c r="I102849" s="1" t="s">
        <v>15</v>
      </c>
    </row>
    <row r="102850" spans="1:9" x14ac:dyDescent="0.25">
      <c r="A102850">
        <v>102848</v>
      </c>
      <c r="B102850" s="1" t="s">
        <v>311857</v>
      </c>
      <c r="C102850" s="1" t="s">
        <v>311858</v>
      </c>
      <c r="D102850" s="2">
        <v>39510</v>
      </c>
      <c r="E102850" s="1" t="s">
        <v>311643</v>
      </c>
      <c r="F102850" s="1" t="s">
        <v>12</v>
      </c>
      <c r="G102850" s="1" t="s">
        <v>311859</v>
      </c>
      <c r="H102850" s="1" t="s">
        <v>14</v>
      </c>
      <c r="I102850" s="1" t="s">
        <v>15</v>
      </c>
    </row>
    <row r="102851" spans="1:9" x14ac:dyDescent="0.25">
      <c r="A102851">
        <v>102849</v>
      </c>
      <c r="B102851" s="1" t="s">
        <v>311860</v>
      </c>
      <c r="C102851" s="1" t="s">
        <v>311861</v>
      </c>
      <c r="D102851" s="2">
        <v>39510</v>
      </c>
      <c r="E102851" s="1" t="s">
        <v>311643</v>
      </c>
      <c r="F102851" s="1" t="s">
        <v>12</v>
      </c>
      <c r="G102851" s="1" t="s">
        <v>311862</v>
      </c>
      <c r="H102851" s="1" t="s">
        <v>14</v>
      </c>
      <c r="I102851" s="1" t="s">
        <v>15</v>
      </c>
    </row>
    <row r="102852" spans="1:9" x14ac:dyDescent="0.25">
      <c r="A102852">
        <v>102850</v>
      </c>
      <c r="B102852" s="1" t="s">
        <v>311863</v>
      </c>
      <c r="C102852" s="1" t="s">
        <v>311864</v>
      </c>
      <c r="D102852" s="2">
        <v>39510</v>
      </c>
      <c r="E102852" s="1" t="s">
        <v>311643</v>
      </c>
      <c r="F102852" s="1" t="s">
        <v>12</v>
      </c>
      <c r="G102852" s="1" t="s">
        <v>311865</v>
      </c>
      <c r="H102852" s="1" t="s">
        <v>14</v>
      </c>
      <c r="I102852" s="1" t="s">
        <v>44</v>
      </c>
    </row>
    <row r="102853" spans="1:9" x14ac:dyDescent="0.25">
      <c r="A102853">
        <v>102851</v>
      </c>
      <c r="B102853" s="1" t="s">
        <v>311866</v>
      </c>
      <c r="C102853" s="1" t="s">
        <v>311867</v>
      </c>
      <c r="D102853" s="2">
        <v>39510</v>
      </c>
      <c r="E102853" s="1" t="s">
        <v>311643</v>
      </c>
      <c r="F102853" s="1" t="s">
        <v>12</v>
      </c>
      <c r="G102853" s="1" t="s">
        <v>311868</v>
      </c>
      <c r="H102853" s="1" t="s">
        <v>14</v>
      </c>
      <c r="I102853" s="1" t="s">
        <v>15</v>
      </c>
    </row>
    <row r="102854" spans="1:9" x14ac:dyDescent="0.25">
      <c r="A102854">
        <v>102852</v>
      </c>
      <c r="B102854" s="1" t="s">
        <v>311869</v>
      </c>
      <c r="C102854" s="1" t="s">
        <v>311870</v>
      </c>
      <c r="D102854" s="2">
        <v>39510</v>
      </c>
      <c r="E102854" s="1" t="s">
        <v>311643</v>
      </c>
      <c r="F102854" s="1" t="s">
        <v>12</v>
      </c>
      <c r="G102854" s="1" t="s">
        <v>311871</v>
      </c>
      <c r="H102854" s="1" t="s">
        <v>14</v>
      </c>
      <c r="I102854" s="1" t="s">
        <v>15</v>
      </c>
    </row>
    <row r="102855" spans="1:9" x14ac:dyDescent="0.25">
      <c r="A102855">
        <v>102853</v>
      </c>
      <c r="B102855" s="1" t="s">
        <v>311872</v>
      </c>
      <c r="C102855" s="1" t="s">
        <v>311873</v>
      </c>
      <c r="D102855" s="2">
        <v>39510</v>
      </c>
      <c r="E102855" s="1" t="s">
        <v>311643</v>
      </c>
      <c r="F102855" s="1" t="s">
        <v>12</v>
      </c>
      <c r="G102855" s="1" t="s">
        <v>311874</v>
      </c>
      <c r="H102855" s="1" t="s">
        <v>14</v>
      </c>
      <c r="I102855" s="1" t="s">
        <v>44</v>
      </c>
    </row>
    <row r="102856" spans="1:9" x14ac:dyDescent="0.25">
      <c r="A102856">
        <v>102854</v>
      </c>
      <c r="B102856" s="1" t="s">
        <v>311875</v>
      </c>
      <c r="C102856" s="1" t="s">
        <v>311876</v>
      </c>
      <c r="D102856" s="2">
        <v>39510</v>
      </c>
      <c r="E102856" s="1" t="s">
        <v>311643</v>
      </c>
      <c r="F102856" s="1" t="s">
        <v>12</v>
      </c>
      <c r="G102856" s="1" t="s">
        <v>311877</v>
      </c>
      <c r="H102856" s="1" t="s">
        <v>14</v>
      </c>
      <c r="I102856" s="1" t="s">
        <v>15</v>
      </c>
    </row>
    <row r="102857" spans="1:9" x14ac:dyDescent="0.25">
      <c r="A102857">
        <v>102855</v>
      </c>
      <c r="B102857" s="1" t="s">
        <v>311878</v>
      </c>
      <c r="C102857" s="1" t="s">
        <v>311879</v>
      </c>
      <c r="D102857" s="2">
        <v>39510</v>
      </c>
      <c r="E102857" s="1" t="s">
        <v>311643</v>
      </c>
      <c r="F102857" s="1" t="s">
        <v>12</v>
      </c>
      <c r="G102857" s="1" t="s">
        <v>311880</v>
      </c>
      <c r="H102857" s="1" t="s">
        <v>14</v>
      </c>
      <c r="I102857" s="1" t="s">
        <v>22</v>
      </c>
    </row>
    <row r="102858" spans="1:9" x14ac:dyDescent="0.25">
      <c r="A102858">
        <v>102856</v>
      </c>
      <c r="B102858" s="1" t="s">
        <v>311881</v>
      </c>
      <c r="C102858" s="1" t="s">
        <v>311882</v>
      </c>
      <c r="D102858" s="2">
        <v>39510</v>
      </c>
      <c r="E102858" s="1" t="s">
        <v>311643</v>
      </c>
      <c r="F102858" s="1" t="s">
        <v>12</v>
      </c>
      <c r="G102858" s="1" t="s">
        <v>311883</v>
      </c>
      <c r="H102858" s="1" t="s">
        <v>14</v>
      </c>
      <c r="I102858" s="1" t="s">
        <v>22</v>
      </c>
    </row>
    <row r="102859" spans="1:9" x14ac:dyDescent="0.25">
      <c r="A102859">
        <v>102857</v>
      </c>
      <c r="B102859" s="1" t="s">
        <v>311884</v>
      </c>
      <c r="C102859" s="1" t="s">
        <v>311885</v>
      </c>
      <c r="D102859" s="2">
        <v>39510</v>
      </c>
      <c r="E102859" s="1" t="s">
        <v>311643</v>
      </c>
      <c r="F102859" s="1" t="s">
        <v>12</v>
      </c>
      <c r="G102859" s="1" t="s">
        <v>311886</v>
      </c>
      <c r="H102859" s="1" t="s">
        <v>14</v>
      </c>
      <c r="I102859" s="1" t="s">
        <v>22</v>
      </c>
    </row>
    <row r="102860" spans="1:9" x14ac:dyDescent="0.25">
      <c r="A102860">
        <v>102858</v>
      </c>
      <c r="B102860" s="1" t="s">
        <v>311887</v>
      </c>
      <c r="C102860" s="1" t="s">
        <v>311888</v>
      </c>
      <c r="D102860" s="2">
        <v>39510</v>
      </c>
      <c r="E102860" s="1" t="s">
        <v>311643</v>
      </c>
      <c r="F102860" s="1" t="s">
        <v>12</v>
      </c>
      <c r="G102860" s="1" t="s">
        <v>311889</v>
      </c>
      <c r="H102860" s="1" t="s">
        <v>311890</v>
      </c>
      <c r="I102860" s="1" t="s">
        <v>22</v>
      </c>
    </row>
    <row r="102861" spans="1:9" x14ac:dyDescent="0.25">
      <c r="A102861">
        <v>102859</v>
      </c>
      <c r="B102861" s="1" t="s">
        <v>311891</v>
      </c>
      <c r="C102861" s="1" t="s">
        <v>311892</v>
      </c>
      <c r="D102861" s="2">
        <v>39510</v>
      </c>
      <c r="E102861" s="1" t="s">
        <v>311643</v>
      </c>
      <c r="F102861" s="1" t="s">
        <v>12</v>
      </c>
      <c r="G102861" s="1" t="s">
        <v>311893</v>
      </c>
      <c r="H102861" s="1" t="s">
        <v>14</v>
      </c>
      <c r="I102861" s="1" t="s">
        <v>22</v>
      </c>
    </row>
    <row r="102862" spans="1:9" x14ac:dyDescent="0.25">
      <c r="A102862">
        <v>102860</v>
      </c>
      <c r="B102862" s="1" t="s">
        <v>311894</v>
      </c>
      <c r="C102862" s="1" t="s">
        <v>311895</v>
      </c>
      <c r="D102862" s="2">
        <v>39510</v>
      </c>
      <c r="E102862" s="1" t="s">
        <v>311643</v>
      </c>
      <c r="F102862" s="1" t="s">
        <v>12</v>
      </c>
      <c r="G102862" s="1" t="s">
        <v>311896</v>
      </c>
      <c r="H102862" s="1" t="s">
        <v>14</v>
      </c>
      <c r="I102862" s="1" t="s">
        <v>22</v>
      </c>
    </row>
    <row r="102863" spans="1:9" x14ac:dyDescent="0.25">
      <c r="A102863">
        <v>102861</v>
      </c>
      <c r="B102863" s="1" t="s">
        <v>311897</v>
      </c>
      <c r="C102863" s="1" t="s">
        <v>311898</v>
      </c>
      <c r="D102863" s="2">
        <v>39510</v>
      </c>
      <c r="E102863" s="1" t="s">
        <v>311643</v>
      </c>
      <c r="F102863" s="1" t="s">
        <v>12</v>
      </c>
      <c r="G102863" s="1" t="s">
        <v>311899</v>
      </c>
      <c r="H102863" s="1" t="s">
        <v>14</v>
      </c>
      <c r="I102863" s="1" t="s">
        <v>22</v>
      </c>
    </row>
    <row r="102864" spans="1:9" x14ac:dyDescent="0.25">
      <c r="A102864">
        <v>102862</v>
      </c>
      <c r="B102864" s="1" t="s">
        <v>311900</v>
      </c>
      <c r="C102864" s="1" t="s">
        <v>311901</v>
      </c>
      <c r="D102864" s="2">
        <v>39510</v>
      </c>
      <c r="E102864" s="1" t="s">
        <v>311643</v>
      </c>
      <c r="F102864" s="1" t="s">
        <v>12</v>
      </c>
      <c r="G102864" s="1" t="s">
        <v>311902</v>
      </c>
      <c r="H102864" s="1" t="s">
        <v>14</v>
      </c>
      <c r="I102864" s="1" t="s">
        <v>22</v>
      </c>
    </row>
    <row r="102865" spans="1:9" x14ac:dyDescent="0.25">
      <c r="A102865">
        <v>102863</v>
      </c>
      <c r="B102865" s="1" t="s">
        <v>311903</v>
      </c>
      <c r="C102865" s="1" t="s">
        <v>311904</v>
      </c>
      <c r="D102865" s="2">
        <v>39510</v>
      </c>
      <c r="E102865" s="1" t="s">
        <v>311643</v>
      </c>
      <c r="F102865" s="1" t="s">
        <v>12</v>
      </c>
      <c r="G102865" s="1" t="s">
        <v>311905</v>
      </c>
      <c r="H102865" s="1" t="s">
        <v>14</v>
      </c>
      <c r="I102865" s="1" t="s">
        <v>22</v>
      </c>
    </row>
    <row r="102866" spans="1:9" x14ac:dyDescent="0.25">
      <c r="A102866">
        <v>102864</v>
      </c>
      <c r="B102866" s="1" t="s">
        <v>311906</v>
      </c>
      <c r="C102866" s="1" t="s">
        <v>311907</v>
      </c>
      <c r="D102866" s="2">
        <v>39510</v>
      </c>
      <c r="E102866" s="1" t="s">
        <v>311643</v>
      </c>
      <c r="F102866" s="1" t="s">
        <v>12</v>
      </c>
      <c r="G102866" s="1" t="s">
        <v>311908</v>
      </c>
      <c r="H102866" s="1" t="s">
        <v>14</v>
      </c>
      <c r="I102866" s="1" t="s">
        <v>22</v>
      </c>
    </row>
    <row r="102867" spans="1:9" x14ac:dyDescent="0.25">
      <c r="A102867">
        <v>102865</v>
      </c>
      <c r="B102867" s="1" t="s">
        <v>311909</v>
      </c>
      <c r="C102867" s="1" t="s">
        <v>311910</v>
      </c>
      <c r="D102867" s="2">
        <v>39510</v>
      </c>
      <c r="E102867" s="1" t="s">
        <v>311643</v>
      </c>
      <c r="F102867" s="1" t="s">
        <v>12</v>
      </c>
      <c r="G102867" s="1" t="s">
        <v>311911</v>
      </c>
      <c r="H102867" s="1" t="s">
        <v>14</v>
      </c>
      <c r="I102867" s="1" t="s">
        <v>22</v>
      </c>
    </row>
    <row r="102868" spans="1:9" x14ac:dyDescent="0.25">
      <c r="A102868">
        <v>102866</v>
      </c>
      <c r="B102868" s="1" t="s">
        <v>311912</v>
      </c>
      <c r="C102868" s="1" t="s">
        <v>311913</v>
      </c>
      <c r="D102868" s="2">
        <v>39510</v>
      </c>
      <c r="E102868" s="1" t="s">
        <v>311643</v>
      </c>
      <c r="F102868" s="1" t="s">
        <v>12</v>
      </c>
      <c r="G102868" s="1" t="s">
        <v>311914</v>
      </c>
      <c r="H102868" s="1" t="s">
        <v>14</v>
      </c>
      <c r="I102868" s="1" t="s">
        <v>22</v>
      </c>
    </row>
    <row r="102869" spans="1:9" x14ac:dyDescent="0.25">
      <c r="A102869">
        <v>102867</v>
      </c>
      <c r="B102869" s="1" t="s">
        <v>311915</v>
      </c>
      <c r="C102869" s="1" t="s">
        <v>311916</v>
      </c>
      <c r="D102869" s="2">
        <v>39510</v>
      </c>
      <c r="E102869" s="1" t="s">
        <v>311643</v>
      </c>
      <c r="F102869" s="1" t="s">
        <v>12</v>
      </c>
      <c r="G102869" s="1" t="s">
        <v>311917</v>
      </c>
      <c r="H102869" s="1" t="s">
        <v>14</v>
      </c>
      <c r="I102869" s="1" t="s">
        <v>22</v>
      </c>
    </row>
    <row r="102870" spans="1:9" x14ac:dyDescent="0.25">
      <c r="A102870">
        <v>102868</v>
      </c>
      <c r="B102870" s="1" t="s">
        <v>311918</v>
      </c>
      <c r="C102870" s="1" t="s">
        <v>311919</v>
      </c>
      <c r="D102870" s="2">
        <v>39510</v>
      </c>
      <c r="E102870" s="1" t="s">
        <v>311643</v>
      </c>
      <c r="F102870" s="1" t="s">
        <v>12</v>
      </c>
      <c r="G102870" s="1" t="s">
        <v>311920</v>
      </c>
      <c r="H102870" s="1" t="s">
        <v>14</v>
      </c>
      <c r="I102870" s="1" t="s">
        <v>22</v>
      </c>
    </row>
    <row r="102871" spans="1:9" x14ac:dyDescent="0.25">
      <c r="A102871">
        <v>102869</v>
      </c>
      <c r="B102871" s="1" t="s">
        <v>311921</v>
      </c>
      <c r="C102871" s="1" t="s">
        <v>311922</v>
      </c>
      <c r="D102871" s="2">
        <v>39510</v>
      </c>
      <c r="E102871" s="1" t="s">
        <v>311643</v>
      </c>
      <c r="F102871" s="1" t="s">
        <v>12</v>
      </c>
      <c r="G102871" s="1" t="s">
        <v>311923</v>
      </c>
      <c r="H102871" s="1" t="s">
        <v>14</v>
      </c>
      <c r="I102871" s="1" t="s">
        <v>22</v>
      </c>
    </row>
    <row r="102872" spans="1:9" x14ac:dyDescent="0.25">
      <c r="A102872">
        <v>102870</v>
      </c>
      <c r="B102872" s="1" t="s">
        <v>311924</v>
      </c>
      <c r="C102872" s="1" t="s">
        <v>311925</v>
      </c>
      <c r="D102872" s="2">
        <v>39510</v>
      </c>
      <c r="E102872" s="1" t="s">
        <v>14</v>
      </c>
      <c r="F102872" s="1" t="s">
        <v>8265</v>
      </c>
      <c r="G102872" s="1" t="s">
        <v>311926</v>
      </c>
      <c r="H102872" s="1" t="s">
        <v>311927</v>
      </c>
      <c r="I102872" s="1" t="s">
        <v>22</v>
      </c>
    </row>
    <row r="102873" spans="1:9" x14ac:dyDescent="0.25">
      <c r="A102873">
        <v>102871</v>
      </c>
      <c r="B102873" s="1" t="s">
        <v>311928</v>
      </c>
      <c r="C102873" s="1" t="s">
        <v>311929</v>
      </c>
      <c r="D102873" s="2">
        <v>39510</v>
      </c>
      <c r="E102873" s="1" t="s">
        <v>311643</v>
      </c>
      <c r="F102873" s="1" t="s">
        <v>12</v>
      </c>
      <c r="G102873" s="1" t="s">
        <v>311930</v>
      </c>
      <c r="H102873" s="1" t="s">
        <v>14</v>
      </c>
      <c r="I102873" s="1" t="s">
        <v>15</v>
      </c>
    </row>
    <row r="102874" spans="1:9" x14ac:dyDescent="0.25">
      <c r="A102874">
        <v>102872</v>
      </c>
      <c r="B102874" s="1" t="s">
        <v>311931</v>
      </c>
      <c r="C102874" s="1" t="s">
        <v>311932</v>
      </c>
      <c r="D102874" s="2">
        <v>39510</v>
      </c>
      <c r="E102874" s="1" t="s">
        <v>14</v>
      </c>
      <c r="F102874" s="1" t="s">
        <v>8265</v>
      </c>
      <c r="G102874" s="1" t="s">
        <v>311933</v>
      </c>
      <c r="H102874" s="1" t="s">
        <v>311934</v>
      </c>
      <c r="I102874" s="1" t="s">
        <v>22</v>
      </c>
    </row>
    <row r="102875" spans="1:9" x14ac:dyDescent="0.25">
      <c r="A102875">
        <v>102873</v>
      </c>
      <c r="B102875" s="1" t="s">
        <v>311935</v>
      </c>
      <c r="C102875" s="1" t="s">
        <v>311936</v>
      </c>
      <c r="D102875" s="2">
        <v>39510</v>
      </c>
      <c r="E102875" s="1" t="s">
        <v>311643</v>
      </c>
      <c r="F102875" s="1" t="s">
        <v>12</v>
      </c>
      <c r="G102875" s="1" t="s">
        <v>311937</v>
      </c>
      <c r="H102875" s="1" t="s">
        <v>14</v>
      </c>
      <c r="I102875" s="1" t="s">
        <v>44</v>
      </c>
    </row>
    <row r="102876" spans="1:9" x14ac:dyDescent="0.25">
      <c r="A102876">
        <v>102874</v>
      </c>
      <c r="B102876" s="1" t="s">
        <v>311938</v>
      </c>
      <c r="C102876" s="1" t="s">
        <v>311939</v>
      </c>
      <c r="D102876" s="2">
        <v>39510</v>
      </c>
      <c r="E102876" s="1" t="s">
        <v>311643</v>
      </c>
      <c r="F102876" s="1" t="s">
        <v>12</v>
      </c>
      <c r="G102876" s="1" t="s">
        <v>311940</v>
      </c>
      <c r="H102876" s="1" t="s">
        <v>14</v>
      </c>
      <c r="I102876" s="1" t="s">
        <v>44</v>
      </c>
    </row>
    <row r="102877" spans="1:9" x14ac:dyDescent="0.25">
      <c r="A102877">
        <v>102875</v>
      </c>
      <c r="B102877" s="1" t="s">
        <v>311941</v>
      </c>
      <c r="C102877" s="1" t="s">
        <v>276080</v>
      </c>
      <c r="D102877" s="2">
        <v>39510</v>
      </c>
      <c r="E102877" s="1" t="s">
        <v>311643</v>
      </c>
      <c r="F102877" s="1" t="s">
        <v>12</v>
      </c>
      <c r="G102877" s="1" t="s">
        <v>311942</v>
      </c>
      <c r="H102877" s="1" t="s">
        <v>14</v>
      </c>
      <c r="I102877" s="1" t="s">
        <v>22</v>
      </c>
    </row>
    <row r="102878" spans="1:9" x14ac:dyDescent="0.25">
      <c r="A102878">
        <v>102876</v>
      </c>
      <c r="B102878" s="1" t="s">
        <v>311943</v>
      </c>
      <c r="C102878" s="1" t="s">
        <v>311944</v>
      </c>
      <c r="D102878" s="2">
        <v>39510</v>
      </c>
      <c r="E102878" s="1" t="s">
        <v>311643</v>
      </c>
      <c r="F102878" s="1" t="s">
        <v>12</v>
      </c>
      <c r="G102878" s="1" t="s">
        <v>311945</v>
      </c>
      <c r="H102878" s="1" t="s">
        <v>14</v>
      </c>
      <c r="I102878" s="1" t="s">
        <v>15</v>
      </c>
    </row>
    <row r="102879" spans="1:9" x14ac:dyDescent="0.25">
      <c r="A102879">
        <v>102877</v>
      </c>
      <c r="B102879" s="1" t="s">
        <v>311946</v>
      </c>
      <c r="C102879" s="1" t="s">
        <v>311947</v>
      </c>
      <c r="D102879" s="2">
        <v>39510</v>
      </c>
      <c r="E102879" s="1" t="s">
        <v>311643</v>
      </c>
      <c r="F102879" s="1" t="s">
        <v>12</v>
      </c>
      <c r="G102879" s="1" t="s">
        <v>311948</v>
      </c>
      <c r="H102879" s="1" t="s">
        <v>14</v>
      </c>
      <c r="I102879" s="1" t="s">
        <v>44</v>
      </c>
    </row>
    <row r="102880" spans="1:9" x14ac:dyDescent="0.25">
      <c r="A102880">
        <v>102878</v>
      </c>
      <c r="B102880" s="1" t="s">
        <v>311949</v>
      </c>
      <c r="C102880" s="1" t="s">
        <v>311950</v>
      </c>
      <c r="D102880" s="2">
        <v>39510</v>
      </c>
      <c r="E102880" s="1" t="s">
        <v>311643</v>
      </c>
      <c r="F102880" s="1" t="s">
        <v>12</v>
      </c>
      <c r="G102880" s="1" t="s">
        <v>311951</v>
      </c>
      <c r="H102880" s="1" t="s">
        <v>14</v>
      </c>
      <c r="I102880" s="1" t="s">
        <v>22</v>
      </c>
    </row>
    <row r="102881" spans="1:9" x14ac:dyDescent="0.25">
      <c r="A102881">
        <v>102879</v>
      </c>
      <c r="B102881" s="1" t="s">
        <v>311952</v>
      </c>
      <c r="C102881" s="1" t="s">
        <v>311953</v>
      </c>
      <c r="D102881" s="2">
        <v>39510</v>
      </c>
      <c r="E102881" s="1" t="s">
        <v>311643</v>
      </c>
      <c r="F102881" s="1" t="s">
        <v>12</v>
      </c>
      <c r="G102881" s="1" t="s">
        <v>311954</v>
      </c>
      <c r="H102881" s="1" t="s">
        <v>14</v>
      </c>
      <c r="I102881" s="1" t="s">
        <v>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Y 4 N S W V w u j U 2 k A A A A 9 Q A A A B I A H A B D b 2 5 m a W c v U G F j a 2 F n Z S 5 4 b W w g o h g A K K A U A A A A A A A A A A A A A A A A A A A A A A A A A A A A h Y 9 B D o I w F E S v Q r q n L R C j I Z 8 S 4 1 Y S o 4 l x 2 5 R a G q E Y W i x 3 c + G R v I I Y R d 2 5 n D d v M X O / 3 i A f m j q 4 y M 7 q 1 m Q o w h Q F 0 o i 2 1 E Z l q H f H c I F y B h s u T l z J Y J S N T Q d b Z q h y 7 p w S 4 r 3 H P s F t p 0 h M a U Q O x X o n K t l w 9 J H 1 f z n U x j p u h E Q M 9 q 8 x L M Z R k u D Z H F M g E 4 N C m 2 8 f j 3 O f 7 Q + E V V + 7 v p N M 2 n C 5 B T J F I O 8 L 7 A F Q S w M E F A A C A A g A Y 4 N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D U l m V E m 9 0 f g E A A M U C A A A T A B w A R m 9 y b X V s Y X M v U 2 V j d G l v b j E u b S C i G A A o o B Q A A A A A A A A A A A A A A A A A A A A A A A A A A A B 1 U c F q G z E Q v R v 8 D 2 J z s U E s W W g D T d h D W d d J L m 2 K n V O 2 L G P t O B m q 1 Q h p 1 s Q 1 + f d q 7 b R p s S M E k t 5 7 G r 0 3 i m i E 2 K n F Y S 2 u x q P x K D 5 B w F a d Z T 7 w N h E c G w / B Q o d O I B D H Q h V F p k p l U c Y j l c a 3 Q I / o E l L F T T 5 j 0 w / S y Z w s 5 h U 7 S Y c 4 y a r L + j 5 i i P U a Q 6 B 6 h v G n s K + r + T C v b 6 u 7 e t 4 n J U b V o p p B e r Z + 1 0 B e F L m J m 2 y q H 2 Z o q S P B U G Y 6 0 6 p i 2 3 c u l p + 0 + u I M t + Q e y 4 u P 5 + e F V t 9 7 F l z I 1 m L 5 t s 2 / s s M f U 3 0 I c p a l S 7 D C X 9 B y V O n 5 j j e U t k P a J a y S / G 7 A B G 8 Q 2 p R l c k i u 1 c M r / t n a h Q E L I Z Y S + n 8 L L 8 m z M t C t K N V + q 7 c M 4 O K a Q 3 c w v t x 6 j J N 3 b e j d L q M 2 x b x 1 c v E h H 9 Q v W u 3 + / l S z J y X B S v B Z 9 p y Q 9 J a P Y N + v L B k w 6 d u b N Z o n + K N o Q V C o w y P V i d o p D w R o e N + F I x a f f d O S 7 w X 2 3 k + w E d 3 Q j W P L / n / w Z T o e k T v d y q v f U E s B A i 0 A F A A C A A g A Y 4 N S W V w u j U 2 k A A A A 9 Q A A A B I A A A A A A A A A A A A A A A A A A A A A A E N v b m Z p Z y 9 Q Y W N r Y W d l L n h t b F B L A Q I t A B Q A A g A I A G O D U l k P y u m r p A A A A O k A A A A T A A A A A A A A A A A A A A A A A P A A A A B b Q 2 9 u d G V u d F 9 U e X B l c 1 0 u e G 1 s U E s B A i 0 A F A A C A A g A Y 4 N S W Z U S b 3 R + A Q A A x Q I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8 A A A A A A A A n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l l Y 3 R v c 1 9 w Y X J s Y W 1 l b n R h c m l v c z E l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2 O T F l N j F j L T N j Y 2 I t N D Y 1 O C 0 5 M D I 0 L W Y 5 M z J l Y T A w N G R i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5 Z W N 0 b 3 N f c G F y b G F t Z W 5 0 Y X J p b 3 M x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O F Q x O T o y N z o w N i 4 4 O D g y N j A 2 W i I g L z 4 8 R W 5 0 c n k g V H l w Z T 0 i R m l s b E N v b H V t b l R 5 c G V z I i B W Y W x 1 Z T 0 i c 0 F 3 W U d C d 1 l H Q m d Z R y I g L z 4 8 R W 5 0 c n k g V H l w Z T 0 i R m l s b E N v b H V t b k 5 h b W V z I i B W Y W x 1 Z T 0 i c 1 s m c X V v d D t p Z C Z x d W 9 0 O y w m c X V v d D t w c m 9 5 Z W N 0 b 1 9 p Z C Z x d W 9 0 O y w m c X V v d D t 0 a X R 1 b G 8 m c X V v d D s s J n F 1 b 3 Q 7 c H V i b G l j Y W N p b 2 5 f Z m V j a G E m c X V v d D s s J n F 1 b 3 Q 7 c H V i b G l j Y W N p b 2 5 f a W Q m c X V v d D s s J n F 1 b 3 Q 7 Y 2 F t Y X J h X 2 9 y a W d l b i Z x d W 9 0 O y w m c X V v d D t l e H B f Z G l w d X R h Z G 9 z J n F 1 b 3 Q 7 L C Z x d W 9 0 O 2 V 4 c F 9 z Z W 5 h Z G 8 m c X V v d D s s J n F 1 b 3 Q 7 d G l w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3 l l Y 3 R v c 1 9 w Y X J s Y W 1 l b n R h c m l v c z E g M T E v Q X V 0 b 1 J l b W 9 2 Z W R D b 2 x 1 b W 5 z M S 5 7 a W Q s M H 0 m c X V v d D s s J n F 1 b 3 Q 7 U 2 V j d G l v b j E v c H J v e W V j d G 9 z X 3 B h c m x h b W V u d G F y a W 9 z M S A x M S 9 B d X R v U m V t b 3 Z l Z E N v b H V t b n M x L n t w c m 9 5 Z W N 0 b 1 9 p Z C w x f S Z x d W 9 0 O y w m c X V v d D t T Z W N 0 a W 9 u M S 9 w c m 9 5 Z W N 0 b 3 N f c G F y b G F t Z W 5 0 Y X J p b 3 M x I D E x L 0 F 1 d G 9 S Z W 1 v d m V k Q 2 9 s d W 1 u c z E u e 3 R p d H V s b y w y f S Z x d W 9 0 O y w m c X V v d D t T Z W N 0 a W 9 u M S 9 w c m 9 5 Z W N 0 b 3 N f c G F y b G F t Z W 5 0 Y X J p b 3 M x I D E x L 0 F 1 d G 9 S Z W 1 v d m V k Q 2 9 s d W 1 u c z E u e 3 B 1 Y m x p Y 2 F j a W 9 u X 2 Z l Y 2 h h L D N 9 J n F 1 b 3 Q 7 L C Z x d W 9 0 O 1 N l Y 3 R p b 2 4 x L 3 B y b 3 l l Y 3 R v c 1 9 w Y X J s Y W 1 l b n R h c m l v c z E g M T E v Q X V 0 b 1 J l b W 9 2 Z W R D b 2 x 1 b W 5 z M S 5 7 c H V i b G l j Y W N p b 2 5 f a W Q s N H 0 m c X V v d D s s J n F 1 b 3 Q 7 U 2 V j d G l v b j E v c H J v e W V j d G 9 z X 3 B h c m x h b W V u d G F y a W 9 z M S A x M S 9 B d X R v U m V t b 3 Z l Z E N v b H V t b n M x L n t j Y W 1 h c m F f b 3 J p Z 2 V u L D V 9 J n F 1 b 3 Q 7 L C Z x d W 9 0 O 1 N l Y 3 R p b 2 4 x L 3 B y b 3 l l Y 3 R v c 1 9 w Y X J s Y W 1 l b n R h c m l v c z E g M T E v Q X V 0 b 1 J l b W 9 2 Z W R D b 2 x 1 b W 5 z M S 5 7 Z X h w X 2 R p c H V 0 Y W R v c y w 2 f S Z x d W 9 0 O y w m c X V v d D t T Z W N 0 a W 9 u M S 9 w c m 9 5 Z W N 0 b 3 N f c G F y b G F t Z W 5 0 Y X J p b 3 M x I D E x L 0 F 1 d G 9 S Z W 1 v d m V k Q 2 9 s d W 1 u c z E u e 2 V 4 c F 9 z Z W 5 h Z G 8 s N 3 0 m c X V v d D s s J n F 1 b 3 Q 7 U 2 V j d G l v b j E v c H J v e W V j d G 9 z X 3 B h c m x h b W V u d G F y a W 9 z M S A x M S 9 B d X R v U m V t b 3 Z l Z E N v b H V t b n M x L n t 0 a X B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y b 3 l l Y 3 R v c 1 9 w Y X J s Y W 1 l b n R h c m l v c z E g M T E v Q X V 0 b 1 J l b W 9 2 Z W R D b 2 x 1 b W 5 z M S 5 7 a W Q s M H 0 m c X V v d D s s J n F 1 b 3 Q 7 U 2 V j d G l v b j E v c H J v e W V j d G 9 z X 3 B h c m x h b W V u d G F y a W 9 z M S A x M S 9 B d X R v U m V t b 3 Z l Z E N v b H V t b n M x L n t w c m 9 5 Z W N 0 b 1 9 p Z C w x f S Z x d W 9 0 O y w m c X V v d D t T Z W N 0 a W 9 u M S 9 w c m 9 5 Z W N 0 b 3 N f c G F y b G F t Z W 5 0 Y X J p b 3 M x I D E x L 0 F 1 d G 9 S Z W 1 v d m V k Q 2 9 s d W 1 u c z E u e 3 R p d H V s b y w y f S Z x d W 9 0 O y w m c X V v d D t T Z W N 0 a W 9 u M S 9 w c m 9 5 Z W N 0 b 3 N f c G F y b G F t Z W 5 0 Y X J p b 3 M x I D E x L 0 F 1 d G 9 S Z W 1 v d m V k Q 2 9 s d W 1 u c z E u e 3 B 1 Y m x p Y 2 F j a W 9 u X 2 Z l Y 2 h h L D N 9 J n F 1 b 3 Q 7 L C Z x d W 9 0 O 1 N l Y 3 R p b 2 4 x L 3 B y b 3 l l Y 3 R v c 1 9 w Y X J s Y W 1 l b n R h c m l v c z E g M T E v Q X V 0 b 1 J l b W 9 2 Z W R D b 2 x 1 b W 5 z M S 5 7 c H V i b G l j Y W N p b 2 5 f a W Q s N H 0 m c X V v d D s s J n F 1 b 3 Q 7 U 2 V j d G l v b j E v c H J v e W V j d G 9 z X 3 B h c m x h b W V u d G F y a W 9 z M S A x M S 9 B d X R v U m V t b 3 Z l Z E N v b H V t b n M x L n t j Y W 1 h c m F f b 3 J p Z 2 V u L D V 9 J n F 1 b 3 Q 7 L C Z x d W 9 0 O 1 N l Y 3 R p b 2 4 x L 3 B y b 3 l l Y 3 R v c 1 9 w Y X J s Y W 1 l b n R h c m l v c z E g M T E v Q X V 0 b 1 J l b W 9 2 Z W R D b 2 x 1 b W 5 z M S 5 7 Z X h w X 2 R p c H V 0 Y W R v c y w 2 f S Z x d W 9 0 O y w m c X V v d D t T Z W N 0 a W 9 u M S 9 w c m 9 5 Z W N 0 b 3 N f c G F y b G F t Z W 5 0 Y X J p b 3 M x I D E x L 0 F 1 d G 9 S Z W 1 v d m V k Q 2 9 s d W 1 u c z E u e 2 V 4 c F 9 z Z W 5 h Z G 8 s N 3 0 m c X V v d D s s J n F 1 b 3 Q 7 U 2 V j d G l v b j E v c H J v e W V j d G 9 z X 3 B h c m x h b W V u d G F y a W 9 z M S A x M S 9 B d X R v U m V t b 3 Z l Z E N v b H V t b n M x L n t 0 a X B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5 Z W N 0 b 3 N f c G F y b G F t Z W 5 0 Y X J p b 3 M x J T I w M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e W V j d G 9 z X 3 B h c m x h b W V u d G F y a W 9 z M S U y M D E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l l Y 3 R v c 1 9 w Y X J s Y W 1 l b n R h c m l v c z E l M j A x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u h h X O 4 4 F 0 a a i b w l a T s m 1 A A A A A A C A A A A A A A Q Z g A A A A E A A C A A A A A 3 Q 4 Y r z w n 0 v v F U J P i d c y a P W f q 0 Z u p v h N 0 C Q 8 L h y d 3 / U Q A A A A A O g A A A A A I A A C A A A A B 8 d c A c j k J 2 N G A W i M K i J H U r 9 t Y 2 w 7 m y C S J 8 w O V x u x d N / F A A A A C m d r S P 0 m A 2 P / q a O f 4 N / j E V w N N 3 O v V b 6 Y 7 I s 7 J j M 6 g O w I N 8 W p D G 0 m C F u Y a c H M 5 B t q 5 J W v c T + n T r 0 v R W F o p d E e L y B m W 4 f O 7 o p t 2 H H S R F + O B B y 0 A A A A A 3 / V m T d V 3 7 t U 5 P b B W d W / r L p 7 U / 9 d B t I i p y U V 8 8 0 C q w P x 6 5 m w v t V 6 7 A q b v F e f r q Q R S N A A V X d M i x v R s W 9 0 M X + l 9 f < / D a t a M a s h u p > 
</file>

<file path=customXml/itemProps1.xml><?xml version="1.0" encoding="utf-8"?>
<ds:datastoreItem xmlns:ds="http://schemas.openxmlformats.org/officeDocument/2006/customXml" ds:itemID="{E5BA9B92-0350-4B0F-98DB-04D4F10B35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royectos_parlamentarios1 1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Ferriz</dc:creator>
  <cp:lastModifiedBy>Claudio Ferriz</cp:lastModifiedBy>
  <dcterms:created xsi:type="dcterms:W3CDTF">2015-06-05T18:19:34Z</dcterms:created>
  <dcterms:modified xsi:type="dcterms:W3CDTF">2024-10-18T19:43:09Z</dcterms:modified>
</cp:coreProperties>
</file>